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slicers/slicer3.xml" ContentType="application/vnd.ms-excel.slicer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slicers/slicer4.xml" ContentType="application/vnd.ms-excel.slicer+xml"/>
  <Override PartName="/xl/charts/chartEx3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5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6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4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5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8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Ex6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harts/chart9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Ex7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charts/chartEx8.xml" ContentType="application/vnd.ms-office.chartex+xml"/>
  <Override PartName="/xl/charts/style17.xml" ContentType="application/vnd.ms-office.chartstyle+xml"/>
  <Override PartName="/xl/charts/colors17.xml" ContentType="application/vnd.ms-office.chartcolorsty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hmed\Downloads\"/>
    </mc:Choice>
  </mc:AlternateContent>
  <xr:revisionPtr revIDLastSave="0" documentId="13_ncr:1_{B5F6E17A-23AB-46F1-A63F-3D1C05B68A95}" xr6:coauthVersionLast="47" xr6:coauthVersionMax="47" xr10:uidLastSave="{00000000-0000-0000-0000-000000000000}"/>
  <bookViews>
    <workbookView xWindow="-108" yWindow="-108" windowWidth="23256" windowHeight="12456" tabRatio="778" xr2:uid="{00000000-000D-0000-FFFF-FFFF00000000}"/>
  </bookViews>
  <sheets>
    <sheet name="Data Set" sheetId="3" r:id="rId1"/>
    <sheet name="Pivot" sheetId="17" r:id="rId2"/>
    <sheet name="Dashboard" sheetId="18" r:id="rId3"/>
    <sheet name="FInal Viz" sheetId="16" r:id="rId4"/>
    <sheet name="Initial Viz" sheetId="13" r:id="rId5"/>
    <sheet name="Hypothesis test" sheetId="15" r:id="rId6"/>
    <sheet name="Protect Sheet" sheetId="8" r:id="rId7"/>
    <sheet name="Data Validation" sheetId="7" r:id="rId8"/>
    <sheet name="Imputed Data" sheetId="5" r:id="rId9"/>
    <sheet name="Duplicate Remve" sheetId="6" r:id="rId10"/>
    <sheet name="Missing Values" sheetId="4" r:id="rId11"/>
  </sheets>
  <definedNames>
    <definedName name="_xlnm._FilterDatabase" localSheetId="0" hidden="1">'Data Set'!$A$1:$H$9999</definedName>
    <definedName name="_xlnm._FilterDatabase" localSheetId="3" hidden="1">'FInal Viz'!$A$70:$B$86</definedName>
    <definedName name="_xlnm._FilterDatabase" localSheetId="4" hidden="1">'Initial Viz'!$A$49:$B$64</definedName>
    <definedName name="_xlchart.v1.17" hidden="1">'FInal Viz'!$A$54:$A$67</definedName>
    <definedName name="_xlchart.v1.18" hidden="1">'FInal Viz'!$B$53</definedName>
    <definedName name="_xlchart.v1.19" hidden="1">'FInal Viz'!$B$54:$B$67</definedName>
    <definedName name="_xlchart.v1.34" hidden="1">'Initial Viz'!$A$50:$A$64</definedName>
    <definedName name="_xlchart.v1.35" hidden="1">'Initial Viz'!$B$49</definedName>
    <definedName name="_xlchart.v1.36" hidden="1">'Initial Viz'!$B$50:$B$64</definedName>
    <definedName name="_xlchart.v1.7" hidden="1">'FInal Viz'!$A$54:$A$67</definedName>
    <definedName name="_xlchart.v1.8" hidden="1">'FInal Viz'!$B$53</definedName>
    <definedName name="_xlchart.v1.9" hidden="1">'FInal Viz'!$B$54:$B$67</definedName>
    <definedName name="_xlchart.v2.0" hidden="1">'FInal Viz'!$A$71:$A$86</definedName>
    <definedName name="_xlchart.v2.1" hidden="1">'FInal Viz'!$B$70</definedName>
    <definedName name="_xlchart.v2.10" hidden="1">'FInal Viz'!$A$71:$A$86</definedName>
    <definedName name="_xlchart.v2.11" hidden="1">'FInal Viz'!$B$70</definedName>
    <definedName name="_xlchart.v2.12" hidden="1">'FInal Viz'!$B$71:$B$86</definedName>
    <definedName name="_xlchart.v2.2" hidden="1">'FInal Viz'!$B$71:$B$86</definedName>
    <definedName name="_xlchart.v2.20" hidden="1">'FInal Viz'!$A$71:$A$86</definedName>
    <definedName name="_xlchart.v2.21" hidden="1">'FInal Viz'!$B$70</definedName>
    <definedName name="_xlchart.v2.22" hidden="1">'FInal Viz'!$B$71:$B$86</definedName>
    <definedName name="_xlchart.v2.31" hidden="1">'Initial Viz'!$A$18:$A$33</definedName>
    <definedName name="_xlchart.v2.32" hidden="1">'Initial Viz'!$B$17</definedName>
    <definedName name="_xlchart.v2.33" hidden="1">'Initial Viz'!$B$18:$B$33</definedName>
    <definedName name="_xlchart.v5.13" hidden="1">'FInal Viz'!$A$1</definedName>
    <definedName name="_xlchart.v5.14" hidden="1">'FInal Viz'!$A$2:$A$44</definedName>
    <definedName name="_xlchart.v5.15" hidden="1">'FInal Viz'!$B$1</definedName>
    <definedName name="_xlchart.v5.16" hidden="1">'FInal Viz'!$B$2:$B$44</definedName>
    <definedName name="_xlchart.v5.23" hidden="1">'Initial Viz'!$A$76</definedName>
    <definedName name="_xlchart.v5.24" hidden="1">'Initial Viz'!$A$77:$A$119</definedName>
    <definedName name="_xlchart.v5.25" hidden="1">'Initial Viz'!$B$76</definedName>
    <definedName name="_xlchart.v5.26" hidden="1">'Initial Viz'!$B$77:$B$119</definedName>
    <definedName name="_xlchart.v5.27" hidden="1">'Initial Viz'!$A$122</definedName>
    <definedName name="_xlchart.v5.28" hidden="1">'Initial Viz'!$A$123:$A$165</definedName>
    <definedName name="_xlchart.v5.29" hidden="1">'Initial Viz'!$B$122</definedName>
    <definedName name="_xlchart.v5.3" hidden="1">'FInal Viz'!$A$1</definedName>
    <definedName name="_xlchart.v5.30" hidden="1">'Initial Viz'!$B$123:$B$165</definedName>
    <definedName name="_xlchart.v5.37" hidden="1">'Initial Viz'!$A$122</definedName>
    <definedName name="_xlchart.v5.38" hidden="1">'Initial Viz'!$A$123:$A$165</definedName>
    <definedName name="_xlchart.v5.39" hidden="1">'Initial Viz'!$B$122</definedName>
    <definedName name="_xlchart.v5.4" hidden="1">'FInal Viz'!$A$2:$A$44</definedName>
    <definedName name="_xlchart.v5.40" hidden="1">'Initial Viz'!$B$123:$B$165</definedName>
    <definedName name="_xlchart.v5.41" hidden="1">'Initial Viz'!$A$122</definedName>
    <definedName name="_xlchart.v5.42" hidden="1">'Initial Viz'!$A$123:$A$165</definedName>
    <definedName name="_xlchart.v5.43" hidden="1">'Initial Viz'!$B$122</definedName>
    <definedName name="_xlchart.v5.44" hidden="1">'Initial Viz'!$B$123:$B$165</definedName>
    <definedName name="_xlchart.v5.5" hidden="1">'FInal Viz'!$B$1</definedName>
    <definedName name="_xlchart.v5.6" hidden="1">'FInal Viz'!$B$2:$B$44</definedName>
    <definedName name="Slicer_Country">#N/A</definedName>
    <definedName name="Slicer_Education">#N/A</definedName>
    <definedName name="Slicer_Gender">#N/A</definedName>
    <definedName name="Slicer_Marital_Status">#N/A</definedName>
  </definedNames>
  <calcPr calcId="191028"/>
  <pivotCaches>
    <pivotCache cacheId="101" r:id="rId12"/>
  </pivotCaches>
  <extLst>
    <ext xmlns:x14="http://schemas.microsoft.com/office/spreadsheetml/2009/9/main" uri="{BBE1A952-AA13-448e-AADC-164F8A28A991}">
      <x14:slicerCaches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4"/>
        <x14:slicerCache r:id="rId15"/>
        <x14:slicerCache r:id="rId16"/>
      </x15:slicerCache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4" i="3" l="1" a="1"/>
  <c r="L14" i="3" s="1"/>
  <c r="L6" i="3" a="1"/>
  <c r="L6" i="3" s="1"/>
  <c r="J14" i="3"/>
  <c r="J2" i="3"/>
  <c r="J3" i="3"/>
  <c r="J4" i="3"/>
  <c r="J5" i="3"/>
  <c r="J6" i="3"/>
  <c r="J7" i="3"/>
  <c r="J8" i="3"/>
  <c r="J9" i="3"/>
  <c r="J10" i="3"/>
  <c r="J11" i="3"/>
  <c r="J12" i="3"/>
  <c r="J13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J930" i="3"/>
  <c r="J931" i="3"/>
  <c r="J932" i="3"/>
  <c r="J933" i="3"/>
  <c r="J934" i="3"/>
  <c r="J935" i="3"/>
  <c r="J936" i="3"/>
  <c r="J937" i="3"/>
  <c r="J938" i="3"/>
  <c r="J939" i="3"/>
  <c r="J940" i="3"/>
  <c r="J941" i="3"/>
  <c r="J942" i="3"/>
  <c r="J943" i="3"/>
  <c r="J944" i="3"/>
  <c r="J945" i="3"/>
  <c r="J946" i="3"/>
  <c r="J947" i="3"/>
  <c r="J948" i="3"/>
  <c r="J949" i="3"/>
  <c r="J950" i="3"/>
  <c r="J951" i="3"/>
  <c r="J952" i="3"/>
  <c r="J953" i="3"/>
  <c r="J954" i="3"/>
  <c r="J955" i="3"/>
  <c r="J956" i="3"/>
  <c r="J957" i="3"/>
  <c r="J958" i="3"/>
  <c r="J959" i="3"/>
  <c r="J960" i="3"/>
  <c r="J961" i="3"/>
  <c r="J962" i="3"/>
  <c r="J963" i="3"/>
  <c r="J964" i="3"/>
  <c r="J965" i="3"/>
  <c r="J966" i="3"/>
  <c r="J967" i="3"/>
  <c r="J968" i="3"/>
  <c r="J969" i="3"/>
  <c r="J970" i="3"/>
  <c r="J971" i="3"/>
  <c r="J972" i="3"/>
  <c r="J973" i="3"/>
  <c r="J974" i="3"/>
  <c r="J975" i="3"/>
  <c r="J976" i="3"/>
  <c r="J977" i="3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J994" i="3"/>
  <c r="J995" i="3"/>
  <c r="J996" i="3"/>
  <c r="J997" i="3"/>
  <c r="J998" i="3"/>
  <c r="J999" i="3"/>
  <c r="J1000" i="3"/>
  <c r="J1001" i="3"/>
  <c r="J1002" i="3"/>
  <c r="J1003" i="3"/>
  <c r="J1004" i="3"/>
  <c r="J1005" i="3"/>
  <c r="J1006" i="3"/>
  <c r="J1007" i="3"/>
  <c r="J1008" i="3"/>
  <c r="J1009" i="3"/>
  <c r="J1010" i="3"/>
  <c r="J1011" i="3"/>
  <c r="J1012" i="3"/>
  <c r="J1013" i="3"/>
  <c r="J1014" i="3"/>
  <c r="J1015" i="3"/>
  <c r="J1016" i="3"/>
  <c r="J1017" i="3"/>
  <c r="J1018" i="3"/>
  <c r="J1019" i="3"/>
  <c r="J1020" i="3"/>
  <c r="J1021" i="3"/>
  <c r="J1022" i="3"/>
  <c r="J1023" i="3"/>
  <c r="J1024" i="3"/>
  <c r="J1025" i="3"/>
  <c r="J1026" i="3"/>
  <c r="J1027" i="3"/>
  <c r="J1028" i="3"/>
  <c r="J1029" i="3"/>
  <c r="J1030" i="3"/>
  <c r="J1031" i="3"/>
  <c r="J1032" i="3"/>
  <c r="J1033" i="3"/>
  <c r="J1034" i="3"/>
  <c r="J1035" i="3"/>
  <c r="J1036" i="3"/>
  <c r="J1037" i="3"/>
  <c r="J1038" i="3"/>
  <c r="J1039" i="3"/>
  <c r="J1040" i="3"/>
  <c r="J1041" i="3"/>
  <c r="J1042" i="3"/>
  <c r="J1043" i="3"/>
  <c r="J1044" i="3"/>
  <c r="J1045" i="3"/>
  <c r="J1046" i="3"/>
  <c r="J1047" i="3"/>
  <c r="J1048" i="3"/>
  <c r="J1049" i="3"/>
  <c r="J1050" i="3"/>
  <c r="J1051" i="3"/>
  <c r="J1052" i="3"/>
  <c r="J1053" i="3"/>
  <c r="J1054" i="3"/>
  <c r="J1055" i="3"/>
  <c r="J1056" i="3"/>
  <c r="J1057" i="3"/>
  <c r="J1058" i="3"/>
  <c r="J1059" i="3"/>
  <c r="J1060" i="3"/>
  <c r="J1061" i="3"/>
  <c r="J1062" i="3"/>
  <c r="J1063" i="3"/>
  <c r="J1064" i="3"/>
  <c r="J1065" i="3"/>
  <c r="J1066" i="3"/>
  <c r="J1067" i="3"/>
  <c r="J1068" i="3"/>
  <c r="J1069" i="3"/>
  <c r="J1070" i="3"/>
  <c r="J1071" i="3"/>
  <c r="J1072" i="3"/>
  <c r="J1073" i="3"/>
  <c r="J1074" i="3"/>
  <c r="J1075" i="3"/>
  <c r="J1076" i="3"/>
  <c r="J1077" i="3"/>
  <c r="J1078" i="3"/>
  <c r="J1079" i="3"/>
  <c r="J1080" i="3"/>
  <c r="J1081" i="3"/>
  <c r="J1082" i="3"/>
  <c r="J1083" i="3"/>
  <c r="J1084" i="3"/>
  <c r="J1085" i="3"/>
  <c r="J1086" i="3"/>
  <c r="J1087" i="3"/>
  <c r="J1088" i="3"/>
  <c r="J1089" i="3"/>
  <c r="J1090" i="3"/>
  <c r="J1091" i="3"/>
  <c r="J1092" i="3"/>
  <c r="J1093" i="3"/>
  <c r="J1094" i="3"/>
  <c r="J1095" i="3"/>
  <c r="J1096" i="3"/>
  <c r="J1097" i="3"/>
  <c r="J1098" i="3"/>
  <c r="J1099" i="3"/>
  <c r="J1100" i="3"/>
  <c r="J1101" i="3"/>
  <c r="J1102" i="3"/>
  <c r="J1103" i="3"/>
  <c r="J1104" i="3"/>
  <c r="J1105" i="3"/>
  <c r="J1106" i="3"/>
  <c r="J1107" i="3"/>
  <c r="J1108" i="3"/>
  <c r="J1109" i="3"/>
  <c r="J1110" i="3"/>
  <c r="J1111" i="3"/>
  <c r="J1112" i="3"/>
  <c r="J1113" i="3"/>
  <c r="J1114" i="3"/>
  <c r="J1115" i="3"/>
  <c r="J1116" i="3"/>
  <c r="J1117" i="3"/>
  <c r="J1118" i="3"/>
  <c r="J1119" i="3"/>
  <c r="J1120" i="3"/>
  <c r="J1121" i="3"/>
  <c r="J1122" i="3"/>
  <c r="J1123" i="3"/>
  <c r="J1124" i="3"/>
  <c r="J1125" i="3"/>
  <c r="J1126" i="3"/>
  <c r="J1127" i="3"/>
  <c r="J1128" i="3"/>
  <c r="J1129" i="3"/>
  <c r="J1130" i="3"/>
  <c r="J1131" i="3"/>
  <c r="J1132" i="3"/>
  <c r="J1133" i="3"/>
  <c r="J1134" i="3"/>
  <c r="J1135" i="3"/>
  <c r="J1136" i="3"/>
  <c r="J1137" i="3"/>
  <c r="J1138" i="3"/>
  <c r="J1139" i="3"/>
  <c r="J1140" i="3"/>
  <c r="J1141" i="3"/>
  <c r="J1142" i="3"/>
  <c r="J1143" i="3"/>
  <c r="J1144" i="3"/>
  <c r="J1145" i="3"/>
  <c r="J1146" i="3"/>
  <c r="J1147" i="3"/>
  <c r="J1148" i="3"/>
  <c r="J1149" i="3"/>
  <c r="J1150" i="3"/>
  <c r="J1151" i="3"/>
  <c r="J1152" i="3"/>
  <c r="J1153" i="3"/>
  <c r="J1154" i="3"/>
  <c r="J1155" i="3"/>
  <c r="J1156" i="3"/>
  <c r="J1157" i="3"/>
  <c r="J1158" i="3"/>
  <c r="J1159" i="3"/>
  <c r="J1160" i="3"/>
  <c r="J1161" i="3"/>
  <c r="J1162" i="3"/>
  <c r="J1163" i="3"/>
  <c r="J1164" i="3"/>
  <c r="J1165" i="3"/>
  <c r="J1166" i="3"/>
  <c r="J1167" i="3"/>
  <c r="J1168" i="3"/>
  <c r="J1169" i="3"/>
  <c r="J1170" i="3"/>
  <c r="J1171" i="3"/>
  <c r="J1172" i="3"/>
  <c r="J1173" i="3"/>
  <c r="J1174" i="3"/>
  <c r="J1175" i="3"/>
  <c r="J1176" i="3"/>
  <c r="J1177" i="3"/>
  <c r="J1178" i="3"/>
  <c r="J1179" i="3"/>
  <c r="J1180" i="3"/>
  <c r="J1181" i="3"/>
  <c r="J1182" i="3"/>
  <c r="J1183" i="3"/>
  <c r="J1184" i="3"/>
  <c r="J1185" i="3"/>
  <c r="J1186" i="3"/>
  <c r="J1187" i="3"/>
  <c r="J1188" i="3"/>
  <c r="J1189" i="3"/>
  <c r="J1190" i="3"/>
  <c r="J1191" i="3"/>
  <c r="J1192" i="3"/>
  <c r="J1193" i="3"/>
  <c r="J1194" i="3"/>
  <c r="J1195" i="3"/>
  <c r="J1196" i="3"/>
  <c r="J1197" i="3"/>
  <c r="J1198" i="3"/>
  <c r="J1199" i="3"/>
  <c r="J1200" i="3"/>
  <c r="J1201" i="3"/>
  <c r="J1202" i="3"/>
  <c r="J1203" i="3"/>
  <c r="J1204" i="3"/>
  <c r="J1205" i="3"/>
  <c r="J1206" i="3"/>
  <c r="J1207" i="3"/>
  <c r="J1208" i="3"/>
  <c r="J1209" i="3"/>
  <c r="J1210" i="3"/>
  <c r="J1211" i="3"/>
  <c r="J1212" i="3"/>
  <c r="J1213" i="3"/>
  <c r="J1214" i="3"/>
  <c r="J1215" i="3"/>
  <c r="J1216" i="3"/>
  <c r="J1217" i="3"/>
  <c r="J1218" i="3"/>
  <c r="J1219" i="3"/>
  <c r="J1220" i="3"/>
  <c r="J1221" i="3"/>
  <c r="J1222" i="3"/>
  <c r="J1223" i="3"/>
  <c r="J1224" i="3"/>
  <c r="J1225" i="3"/>
  <c r="J1226" i="3"/>
  <c r="J1227" i="3"/>
  <c r="J1228" i="3"/>
  <c r="J1229" i="3"/>
  <c r="J1230" i="3"/>
  <c r="J1231" i="3"/>
  <c r="J1232" i="3"/>
  <c r="J1233" i="3"/>
  <c r="J1234" i="3"/>
  <c r="J1235" i="3"/>
  <c r="J1236" i="3"/>
  <c r="J1237" i="3"/>
  <c r="J1238" i="3"/>
  <c r="J1239" i="3"/>
  <c r="J1240" i="3"/>
  <c r="J1241" i="3"/>
  <c r="J1242" i="3"/>
  <c r="J1243" i="3"/>
  <c r="J1244" i="3"/>
  <c r="J1245" i="3"/>
  <c r="J1246" i="3"/>
  <c r="J1247" i="3"/>
  <c r="J1248" i="3"/>
  <c r="J1249" i="3"/>
  <c r="J1250" i="3"/>
  <c r="J1251" i="3"/>
  <c r="J1252" i="3"/>
  <c r="J1253" i="3"/>
  <c r="J1254" i="3"/>
  <c r="J1255" i="3"/>
  <c r="J1256" i="3"/>
  <c r="J1257" i="3"/>
  <c r="J1258" i="3"/>
  <c r="J1259" i="3"/>
  <c r="J1260" i="3"/>
  <c r="J1261" i="3"/>
  <c r="J1262" i="3"/>
  <c r="J1263" i="3"/>
  <c r="J1264" i="3"/>
  <c r="J1265" i="3"/>
  <c r="J1266" i="3"/>
  <c r="J1267" i="3"/>
  <c r="J1268" i="3"/>
  <c r="J1269" i="3"/>
  <c r="J1270" i="3"/>
  <c r="J1271" i="3"/>
  <c r="J1272" i="3"/>
  <c r="J1273" i="3"/>
  <c r="J1274" i="3"/>
  <c r="J1275" i="3"/>
  <c r="J1276" i="3"/>
  <c r="J1277" i="3"/>
  <c r="J1278" i="3"/>
  <c r="J1279" i="3"/>
  <c r="J1280" i="3"/>
  <c r="J1281" i="3"/>
  <c r="J1282" i="3"/>
  <c r="J1283" i="3"/>
  <c r="J1284" i="3"/>
  <c r="J1285" i="3"/>
  <c r="J1286" i="3"/>
  <c r="J1287" i="3"/>
  <c r="J1288" i="3"/>
  <c r="J1289" i="3"/>
  <c r="J1290" i="3"/>
  <c r="J1291" i="3"/>
  <c r="J1292" i="3"/>
  <c r="J1293" i="3"/>
  <c r="J1294" i="3"/>
  <c r="J1295" i="3"/>
  <c r="J1296" i="3"/>
  <c r="J1297" i="3"/>
  <c r="J1298" i="3"/>
  <c r="J1299" i="3"/>
  <c r="J1300" i="3"/>
  <c r="J1301" i="3"/>
  <c r="J1302" i="3"/>
  <c r="J1303" i="3"/>
  <c r="J1304" i="3"/>
  <c r="J1305" i="3"/>
  <c r="J1306" i="3"/>
  <c r="J1307" i="3"/>
  <c r="J1308" i="3"/>
  <c r="J1309" i="3"/>
  <c r="J1310" i="3"/>
  <c r="J1311" i="3"/>
  <c r="J1312" i="3"/>
  <c r="J1313" i="3"/>
  <c r="J1314" i="3"/>
  <c r="J1315" i="3"/>
  <c r="J1316" i="3"/>
  <c r="J1317" i="3"/>
  <c r="J1318" i="3"/>
  <c r="J1319" i="3"/>
  <c r="J1320" i="3"/>
  <c r="J1321" i="3"/>
  <c r="J1322" i="3"/>
  <c r="J1323" i="3"/>
  <c r="J1324" i="3"/>
  <c r="J1325" i="3"/>
  <c r="J1326" i="3"/>
  <c r="J1327" i="3"/>
  <c r="J1328" i="3"/>
  <c r="J1329" i="3"/>
  <c r="J1330" i="3"/>
  <c r="J1331" i="3"/>
  <c r="J1332" i="3"/>
  <c r="J1333" i="3"/>
  <c r="J1334" i="3"/>
  <c r="J1335" i="3"/>
  <c r="J1336" i="3"/>
  <c r="J1337" i="3"/>
  <c r="J1338" i="3"/>
  <c r="J1339" i="3"/>
  <c r="J1340" i="3"/>
  <c r="J1341" i="3"/>
  <c r="J1342" i="3"/>
  <c r="J1343" i="3"/>
  <c r="J1344" i="3"/>
  <c r="J1345" i="3"/>
  <c r="J1346" i="3"/>
  <c r="J1347" i="3"/>
  <c r="J1348" i="3"/>
  <c r="J1349" i="3"/>
  <c r="J1350" i="3"/>
  <c r="J1351" i="3"/>
  <c r="J1352" i="3"/>
  <c r="J1353" i="3"/>
  <c r="J1354" i="3"/>
  <c r="J1355" i="3"/>
  <c r="J1356" i="3"/>
  <c r="J1357" i="3"/>
  <c r="J1358" i="3"/>
  <c r="J1359" i="3"/>
  <c r="J1360" i="3"/>
  <c r="J1361" i="3"/>
  <c r="J1362" i="3"/>
  <c r="J1363" i="3"/>
  <c r="J1364" i="3"/>
  <c r="J1365" i="3"/>
  <c r="J1366" i="3"/>
  <c r="J1367" i="3"/>
  <c r="J1368" i="3"/>
  <c r="J1369" i="3"/>
  <c r="J1370" i="3"/>
  <c r="J1371" i="3"/>
  <c r="J1372" i="3"/>
  <c r="J1373" i="3"/>
  <c r="J1374" i="3"/>
  <c r="J1375" i="3"/>
  <c r="J1376" i="3"/>
  <c r="J1377" i="3"/>
  <c r="J1378" i="3"/>
  <c r="J1379" i="3"/>
  <c r="J1380" i="3"/>
  <c r="J1381" i="3"/>
  <c r="J1382" i="3"/>
  <c r="J1383" i="3"/>
  <c r="J1384" i="3"/>
  <c r="J1385" i="3"/>
  <c r="J1386" i="3"/>
  <c r="J1387" i="3"/>
  <c r="J1388" i="3"/>
  <c r="J1389" i="3"/>
  <c r="J1390" i="3"/>
  <c r="J1391" i="3"/>
  <c r="J1392" i="3"/>
  <c r="J1393" i="3"/>
  <c r="J1394" i="3"/>
  <c r="J1395" i="3"/>
  <c r="J1396" i="3"/>
  <c r="J1397" i="3"/>
  <c r="J1398" i="3"/>
  <c r="J1399" i="3"/>
  <c r="J1400" i="3"/>
  <c r="J1401" i="3"/>
  <c r="J1402" i="3"/>
  <c r="J1403" i="3"/>
  <c r="J1404" i="3"/>
  <c r="J1405" i="3"/>
  <c r="J1406" i="3"/>
  <c r="J1407" i="3"/>
  <c r="J1408" i="3"/>
  <c r="J1409" i="3"/>
  <c r="J1410" i="3"/>
  <c r="J1411" i="3"/>
  <c r="J1412" i="3"/>
  <c r="J1413" i="3"/>
  <c r="J1414" i="3"/>
  <c r="J1415" i="3"/>
  <c r="J1416" i="3"/>
  <c r="J1417" i="3"/>
  <c r="J1418" i="3"/>
  <c r="J1419" i="3"/>
  <c r="J1420" i="3"/>
  <c r="J1421" i="3"/>
  <c r="J1422" i="3"/>
  <c r="J1423" i="3"/>
  <c r="J1424" i="3"/>
  <c r="J1425" i="3"/>
  <c r="J1426" i="3"/>
  <c r="J1427" i="3"/>
  <c r="J1428" i="3"/>
  <c r="J1429" i="3"/>
  <c r="J1430" i="3"/>
  <c r="J1431" i="3"/>
  <c r="J1432" i="3"/>
  <c r="J1433" i="3"/>
  <c r="J1434" i="3"/>
  <c r="J1435" i="3"/>
  <c r="J1436" i="3"/>
  <c r="J1437" i="3"/>
  <c r="J1438" i="3"/>
  <c r="J1439" i="3"/>
  <c r="J1440" i="3"/>
  <c r="J1441" i="3"/>
  <c r="J1442" i="3"/>
  <c r="J1443" i="3"/>
  <c r="J1444" i="3"/>
  <c r="J1445" i="3"/>
  <c r="J1446" i="3"/>
  <c r="J1447" i="3"/>
  <c r="J1448" i="3"/>
  <c r="J1449" i="3"/>
  <c r="J1450" i="3"/>
  <c r="J1451" i="3"/>
  <c r="J1452" i="3"/>
  <c r="J1453" i="3"/>
  <c r="J1454" i="3"/>
  <c r="J1455" i="3"/>
  <c r="J1456" i="3"/>
  <c r="J1457" i="3"/>
  <c r="J1458" i="3"/>
  <c r="J1459" i="3"/>
  <c r="J1460" i="3"/>
  <c r="J1461" i="3"/>
  <c r="J1462" i="3"/>
  <c r="J1463" i="3"/>
  <c r="J1464" i="3"/>
  <c r="J1465" i="3"/>
  <c r="J1466" i="3"/>
  <c r="J1467" i="3"/>
  <c r="J1468" i="3"/>
  <c r="J1469" i="3"/>
  <c r="J1470" i="3"/>
  <c r="J1471" i="3"/>
  <c r="J1472" i="3"/>
  <c r="J1473" i="3"/>
  <c r="J1474" i="3"/>
  <c r="J1475" i="3"/>
  <c r="J1476" i="3"/>
  <c r="J1477" i="3"/>
  <c r="J1478" i="3"/>
  <c r="J1479" i="3"/>
  <c r="J1480" i="3"/>
  <c r="J1481" i="3"/>
  <c r="J1482" i="3"/>
  <c r="J1483" i="3"/>
  <c r="J1484" i="3"/>
  <c r="J1485" i="3"/>
  <c r="J1486" i="3"/>
  <c r="J1487" i="3"/>
  <c r="J1488" i="3"/>
  <c r="J1489" i="3"/>
  <c r="J1490" i="3"/>
  <c r="J1491" i="3"/>
  <c r="J1492" i="3"/>
  <c r="J1493" i="3"/>
  <c r="J1494" i="3"/>
  <c r="J1495" i="3"/>
  <c r="J1496" i="3"/>
  <c r="J1497" i="3"/>
  <c r="J1498" i="3"/>
  <c r="J1499" i="3"/>
  <c r="J1500" i="3"/>
  <c r="J1501" i="3"/>
  <c r="J1502" i="3"/>
  <c r="J1503" i="3"/>
  <c r="J1504" i="3"/>
  <c r="J1505" i="3"/>
  <c r="J1506" i="3"/>
  <c r="J1507" i="3"/>
  <c r="J1508" i="3"/>
  <c r="J1509" i="3"/>
  <c r="J1510" i="3"/>
  <c r="J1511" i="3"/>
  <c r="J1512" i="3"/>
  <c r="J1513" i="3"/>
  <c r="J1514" i="3"/>
  <c r="J1515" i="3"/>
  <c r="J1516" i="3"/>
  <c r="J1517" i="3"/>
  <c r="J1518" i="3"/>
  <c r="J1519" i="3"/>
  <c r="J1520" i="3"/>
  <c r="J1521" i="3"/>
  <c r="J1522" i="3"/>
  <c r="J1523" i="3"/>
  <c r="J1524" i="3"/>
  <c r="J1525" i="3"/>
  <c r="J1526" i="3"/>
  <c r="J1527" i="3"/>
  <c r="J1528" i="3"/>
  <c r="J1529" i="3"/>
  <c r="J1530" i="3"/>
  <c r="J1531" i="3"/>
  <c r="J1532" i="3"/>
  <c r="J1533" i="3"/>
  <c r="J1534" i="3"/>
  <c r="J1535" i="3"/>
  <c r="J1536" i="3"/>
  <c r="J1537" i="3"/>
  <c r="J1538" i="3"/>
  <c r="J1539" i="3"/>
  <c r="J1540" i="3"/>
  <c r="J1541" i="3"/>
  <c r="J1542" i="3"/>
  <c r="J1543" i="3"/>
  <c r="J1544" i="3"/>
  <c r="J1545" i="3"/>
  <c r="J1546" i="3"/>
  <c r="J1547" i="3"/>
  <c r="J1548" i="3"/>
  <c r="J1549" i="3"/>
  <c r="J1550" i="3"/>
  <c r="J1551" i="3"/>
  <c r="J1552" i="3"/>
  <c r="J1553" i="3"/>
  <c r="J1554" i="3"/>
  <c r="J1555" i="3"/>
  <c r="J1556" i="3"/>
  <c r="J1557" i="3"/>
  <c r="J1558" i="3"/>
  <c r="J1559" i="3"/>
  <c r="J1560" i="3"/>
  <c r="J1561" i="3"/>
  <c r="J1562" i="3"/>
  <c r="J1563" i="3"/>
  <c r="J1564" i="3"/>
  <c r="J1565" i="3"/>
  <c r="J1566" i="3"/>
  <c r="J1567" i="3"/>
  <c r="J1568" i="3"/>
  <c r="J1569" i="3"/>
  <c r="J1570" i="3"/>
  <c r="J1571" i="3"/>
  <c r="J1572" i="3"/>
  <c r="J1573" i="3"/>
  <c r="J1574" i="3"/>
  <c r="J1575" i="3"/>
  <c r="J1576" i="3"/>
  <c r="J1577" i="3"/>
  <c r="J1578" i="3"/>
  <c r="J1579" i="3"/>
  <c r="J1580" i="3"/>
  <c r="J1581" i="3"/>
  <c r="J1582" i="3"/>
  <c r="J1583" i="3"/>
  <c r="J1584" i="3"/>
  <c r="J1585" i="3"/>
  <c r="J1586" i="3"/>
  <c r="J1587" i="3"/>
  <c r="J1588" i="3"/>
  <c r="J1589" i="3"/>
  <c r="J1590" i="3"/>
  <c r="J1591" i="3"/>
  <c r="J1592" i="3"/>
  <c r="J1593" i="3"/>
  <c r="J1594" i="3"/>
  <c r="J1595" i="3"/>
  <c r="J1596" i="3"/>
  <c r="J1597" i="3"/>
  <c r="J1598" i="3"/>
  <c r="J1599" i="3"/>
  <c r="J1600" i="3"/>
  <c r="J1601" i="3"/>
  <c r="J1602" i="3"/>
  <c r="J1603" i="3"/>
  <c r="J1604" i="3"/>
  <c r="J1605" i="3"/>
  <c r="J1606" i="3"/>
  <c r="J1607" i="3"/>
  <c r="J1608" i="3"/>
  <c r="J1609" i="3"/>
  <c r="J1610" i="3"/>
  <c r="J1611" i="3"/>
  <c r="J1612" i="3"/>
  <c r="J1613" i="3"/>
  <c r="J1614" i="3"/>
  <c r="J1615" i="3"/>
  <c r="J1616" i="3"/>
  <c r="J1617" i="3"/>
  <c r="J1618" i="3"/>
  <c r="J1619" i="3"/>
  <c r="J1620" i="3"/>
  <c r="J1621" i="3"/>
  <c r="J1622" i="3"/>
  <c r="J1623" i="3"/>
  <c r="J1624" i="3"/>
  <c r="J1625" i="3"/>
  <c r="J1626" i="3"/>
  <c r="J1627" i="3"/>
  <c r="J1628" i="3"/>
  <c r="J1629" i="3"/>
  <c r="J1630" i="3"/>
  <c r="J1631" i="3"/>
  <c r="J1632" i="3"/>
  <c r="J1633" i="3"/>
  <c r="J1634" i="3"/>
  <c r="J1635" i="3"/>
  <c r="J1636" i="3"/>
  <c r="J1637" i="3"/>
  <c r="J1638" i="3"/>
  <c r="J1639" i="3"/>
  <c r="J1640" i="3"/>
  <c r="J1641" i="3"/>
  <c r="J1642" i="3"/>
  <c r="J1643" i="3"/>
  <c r="J1644" i="3"/>
  <c r="J1645" i="3"/>
  <c r="J1646" i="3"/>
  <c r="J1647" i="3"/>
  <c r="J1648" i="3"/>
  <c r="J1649" i="3"/>
  <c r="J1650" i="3"/>
  <c r="J1651" i="3"/>
  <c r="J1652" i="3"/>
  <c r="J1653" i="3"/>
  <c r="J1654" i="3"/>
  <c r="J1655" i="3"/>
  <c r="J1656" i="3"/>
  <c r="J1657" i="3"/>
  <c r="J1658" i="3"/>
  <c r="J1659" i="3"/>
  <c r="J1660" i="3"/>
  <c r="J1661" i="3"/>
  <c r="J1662" i="3"/>
  <c r="J1663" i="3"/>
  <c r="J1664" i="3"/>
  <c r="J1665" i="3"/>
  <c r="J1666" i="3"/>
  <c r="J1667" i="3"/>
  <c r="J1668" i="3"/>
  <c r="J1669" i="3"/>
  <c r="J1670" i="3"/>
  <c r="J1671" i="3"/>
  <c r="J1672" i="3"/>
  <c r="J1673" i="3"/>
  <c r="J1674" i="3"/>
  <c r="J1675" i="3"/>
  <c r="J1676" i="3"/>
  <c r="J1677" i="3"/>
  <c r="J1678" i="3"/>
  <c r="J1679" i="3"/>
  <c r="J1680" i="3"/>
  <c r="J1681" i="3"/>
  <c r="J1682" i="3"/>
  <c r="J1683" i="3"/>
  <c r="J1684" i="3"/>
  <c r="J1685" i="3"/>
  <c r="J1686" i="3"/>
  <c r="J1687" i="3"/>
  <c r="J1688" i="3"/>
  <c r="J1689" i="3"/>
  <c r="J1690" i="3"/>
  <c r="J1691" i="3"/>
  <c r="J1692" i="3"/>
  <c r="J1693" i="3"/>
  <c r="J1694" i="3"/>
  <c r="J1695" i="3"/>
  <c r="J1696" i="3"/>
  <c r="J1697" i="3"/>
  <c r="J1698" i="3"/>
  <c r="J1699" i="3"/>
  <c r="J1700" i="3"/>
  <c r="J1701" i="3"/>
  <c r="J1702" i="3"/>
  <c r="J1703" i="3"/>
  <c r="J1704" i="3"/>
  <c r="J1705" i="3"/>
  <c r="J1706" i="3"/>
  <c r="J1707" i="3"/>
  <c r="J1708" i="3"/>
  <c r="J1709" i="3"/>
  <c r="J1710" i="3"/>
  <c r="J1711" i="3"/>
  <c r="J1712" i="3"/>
  <c r="J1713" i="3"/>
  <c r="J1714" i="3"/>
  <c r="J1715" i="3"/>
  <c r="J1716" i="3"/>
  <c r="J1717" i="3"/>
  <c r="J1718" i="3"/>
  <c r="J1719" i="3"/>
  <c r="J1720" i="3"/>
  <c r="J1721" i="3"/>
  <c r="J1722" i="3"/>
  <c r="J1723" i="3"/>
  <c r="J1724" i="3"/>
  <c r="J1725" i="3"/>
  <c r="J1726" i="3"/>
  <c r="J1727" i="3"/>
  <c r="J1728" i="3"/>
  <c r="J1729" i="3"/>
  <c r="J1730" i="3"/>
  <c r="J1731" i="3"/>
  <c r="J1732" i="3"/>
  <c r="J1733" i="3"/>
  <c r="J1734" i="3"/>
  <c r="J1735" i="3"/>
  <c r="J1736" i="3"/>
  <c r="J1737" i="3"/>
  <c r="J1738" i="3"/>
  <c r="J1739" i="3"/>
  <c r="J1740" i="3"/>
  <c r="J1741" i="3"/>
  <c r="J1742" i="3"/>
  <c r="J1743" i="3"/>
  <c r="J1744" i="3"/>
  <c r="J1745" i="3"/>
  <c r="J1746" i="3"/>
  <c r="J1747" i="3"/>
  <c r="J1748" i="3"/>
  <c r="J1749" i="3"/>
  <c r="J1750" i="3"/>
  <c r="J1751" i="3"/>
  <c r="J1752" i="3"/>
  <c r="J1753" i="3"/>
  <c r="J1754" i="3"/>
  <c r="J1755" i="3"/>
  <c r="J1756" i="3"/>
  <c r="J1757" i="3"/>
  <c r="J1758" i="3"/>
  <c r="J1759" i="3"/>
  <c r="J1760" i="3"/>
  <c r="J1761" i="3"/>
  <c r="J1762" i="3"/>
  <c r="J1763" i="3"/>
  <c r="J1764" i="3"/>
  <c r="J1765" i="3"/>
  <c r="J1766" i="3"/>
  <c r="J1767" i="3"/>
  <c r="J1768" i="3"/>
  <c r="J1769" i="3"/>
  <c r="J1770" i="3"/>
  <c r="J1771" i="3"/>
  <c r="J1772" i="3"/>
  <c r="J1773" i="3"/>
  <c r="J1774" i="3"/>
  <c r="J1775" i="3"/>
  <c r="J1776" i="3"/>
  <c r="J1777" i="3"/>
  <c r="J1778" i="3"/>
  <c r="J1779" i="3"/>
  <c r="J1780" i="3"/>
  <c r="J1781" i="3"/>
  <c r="J1782" i="3"/>
  <c r="J1783" i="3"/>
  <c r="J1784" i="3"/>
  <c r="J1785" i="3"/>
  <c r="J1786" i="3"/>
  <c r="J1787" i="3"/>
  <c r="J1788" i="3"/>
  <c r="J1789" i="3"/>
  <c r="J1790" i="3"/>
  <c r="J1791" i="3"/>
  <c r="J1792" i="3"/>
  <c r="J1793" i="3"/>
  <c r="J1794" i="3"/>
  <c r="J1795" i="3"/>
  <c r="J1796" i="3"/>
  <c r="J1797" i="3"/>
  <c r="J1798" i="3"/>
  <c r="J1799" i="3"/>
  <c r="J1800" i="3"/>
  <c r="J1801" i="3"/>
  <c r="J1802" i="3"/>
  <c r="J1803" i="3"/>
  <c r="J1804" i="3"/>
  <c r="J1805" i="3"/>
  <c r="J1806" i="3"/>
  <c r="J1807" i="3"/>
  <c r="J1808" i="3"/>
  <c r="J1809" i="3"/>
  <c r="J1810" i="3"/>
  <c r="J1811" i="3"/>
  <c r="J1812" i="3"/>
  <c r="J1813" i="3"/>
  <c r="J1814" i="3"/>
  <c r="J1815" i="3"/>
  <c r="J1816" i="3"/>
  <c r="J1817" i="3"/>
  <c r="J1818" i="3"/>
  <c r="J1819" i="3"/>
  <c r="J1820" i="3"/>
  <c r="J1821" i="3"/>
  <c r="J1822" i="3"/>
  <c r="J1823" i="3"/>
  <c r="J1824" i="3"/>
  <c r="J1825" i="3"/>
  <c r="J1826" i="3"/>
  <c r="J1827" i="3"/>
  <c r="J1828" i="3"/>
  <c r="J1829" i="3"/>
  <c r="J1830" i="3"/>
  <c r="J1831" i="3"/>
  <c r="J1832" i="3"/>
  <c r="J1833" i="3"/>
  <c r="J1834" i="3"/>
  <c r="J1835" i="3"/>
  <c r="J1836" i="3"/>
  <c r="J1837" i="3"/>
  <c r="J1838" i="3"/>
  <c r="J1839" i="3"/>
  <c r="J1840" i="3"/>
  <c r="J1841" i="3"/>
  <c r="J1842" i="3"/>
  <c r="J1843" i="3"/>
  <c r="J1844" i="3"/>
  <c r="J1845" i="3"/>
  <c r="J1846" i="3"/>
  <c r="J1847" i="3"/>
  <c r="J1848" i="3"/>
  <c r="J1849" i="3"/>
  <c r="J1850" i="3"/>
  <c r="J1851" i="3"/>
  <c r="J1852" i="3"/>
  <c r="J1853" i="3"/>
  <c r="J1854" i="3"/>
  <c r="J1855" i="3"/>
  <c r="J1856" i="3"/>
  <c r="J1857" i="3"/>
  <c r="J1858" i="3"/>
  <c r="J1859" i="3"/>
  <c r="J1860" i="3"/>
  <c r="J1861" i="3"/>
  <c r="J1862" i="3"/>
  <c r="J1863" i="3"/>
  <c r="J1864" i="3"/>
  <c r="J1865" i="3"/>
  <c r="J1866" i="3"/>
  <c r="J1867" i="3"/>
  <c r="J1868" i="3"/>
  <c r="J1869" i="3"/>
  <c r="J1870" i="3"/>
  <c r="J1871" i="3"/>
  <c r="J1872" i="3"/>
  <c r="J1873" i="3"/>
  <c r="J1874" i="3"/>
  <c r="J1875" i="3"/>
  <c r="J1876" i="3"/>
  <c r="J1877" i="3"/>
  <c r="J1878" i="3"/>
  <c r="J1879" i="3"/>
  <c r="J1880" i="3"/>
  <c r="J1881" i="3"/>
  <c r="J1882" i="3"/>
  <c r="J1883" i="3"/>
  <c r="J1884" i="3"/>
  <c r="J1885" i="3"/>
  <c r="J1886" i="3"/>
  <c r="J1887" i="3"/>
  <c r="J1888" i="3"/>
  <c r="J1889" i="3"/>
  <c r="J1890" i="3"/>
  <c r="J1891" i="3"/>
  <c r="J1892" i="3"/>
  <c r="J1893" i="3"/>
  <c r="J1894" i="3"/>
  <c r="J1895" i="3"/>
  <c r="J1896" i="3"/>
  <c r="J1897" i="3"/>
  <c r="J1898" i="3"/>
  <c r="J1899" i="3"/>
  <c r="J1900" i="3"/>
  <c r="J1901" i="3"/>
  <c r="J1902" i="3"/>
  <c r="J1903" i="3"/>
  <c r="J1904" i="3"/>
  <c r="J1905" i="3"/>
  <c r="J1906" i="3"/>
  <c r="J1907" i="3"/>
  <c r="J1908" i="3"/>
  <c r="J1909" i="3"/>
  <c r="J1910" i="3"/>
  <c r="J1911" i="3"/>
  <c r="J1912" i="3"/>
  <c r="J1913" i="3"/>
  <c r="J1914" i="3"/>
  <c r="J1915" i="3"/>
  <c r="J1916" i="3"/>
  <c r="J1917" i="3"/>
  <c r="J1918" i="3"/>
  <c r="J1919" i="3"/>
  <c r="J1920" i="3"/>
  <c r="J1921" i="3"/>
  <c r="J1922" i="3"/>
  <c r="J1923" i="3"/>
  <c r="J1924" i="3"/>
  <c r="J1925" i="3"/>
  <c r="J1926" i="3"/>
  <c r="J1927" i="3"/>
  <c r="J1928" i="3"/>
  <c r="J1929" i="3"/>
  <c r="J1930" i="3"/>
  <c r="J1931" i="3"/>
  <c r="J1932" i="3"/>
  <c r="J1933" i="3"/>
  <c r="J1934" i="3"/>
  <c r="J1935" i="3"/>
  <c r="J1936" i="3"/>
  <c r="J1937" i="3"/>
  <c r="J1938" i="3"/>
  <c r="J1939" i="3"/>
  <c r="J1940" i="3"/>
  <c r="J1941" i="3"/>
  <c r="J1942" i="3"/>
  <c r="J1943" i="3"/>
  <c r="J1944" i="3"/>
  <c r="J1945" i="3"/>
  <c r="J1946" i="3"/>
  <c r="J1947" i="3"/>
  <c r="J1948" i="3"/>
  <c r="J1949" i="3"/>
  <c r="J1950" i="3"/>
  <c r="J1951" i="3"/>
  <c r="J1952" i="3"/>
  <c r="J1953" i="3"/>
  <c r="J1954" i="3"/>
  <c r="J1955" i="3"/>
  <c r="J1956" i="3"/>
  <c r="J1957" i="3"/>
  <c r="J1958" i="3"/>
  <c r="J1959" i="3"/>
  <c r="J1960" i="3"/>
  <c r="J1961" i="3"/>
  <c r="J1962" i="3"/>
  <c r="J1963" i="3"/>
  <c r="J1964" i="3"/>
  <c r="J1965" i="3"/>
  <c r="J1966" i="3"/>
  <c r="J1967" i="3"/>
  <c r="J1968" i="3"/>
  <c r="J1969" i="3"/>
  <c r="J1970" i="3"/>
  <c r="J1971" i="3"/>
  <c r="J1972" i="3"/>
  <c r="J1973" i="3"/>
  <c r="J1974" i="3"/>
  <c r="J1975" i="3"/>
  <c r="J1976" i="3"/>
  <c r="J1977" i="3"/>
  <c r="J1978" i="3"/>
  <c r="J1979" i="3"/>
  <c r="J1980" i="3"/>
  <c r="J1981" i="3"/>
  <c r="J1982" i="3"/>
  <c r="J1983" i="3"/>
  <c r="J1984" i="3"/>
  <c r="J1985" i="3"/>
  <c r="J1986" i="3"/>
  <c r="J1987" i="3"/>
  <c r="J1988" i="3"/>
  <c r="J1989" i="3"/>
  <c r="J1990" i="3"/>
  <c r="J1991" i="3"/>
  <c r="J1992" i="3"/>
  <c r="J1993" i="3"/>
  <c r="J1994" i="3"/>
  <c r="J1995" i="3"/>
  <c r="J1996" i="3"/>
  <c r="J1997" i="3"/>
  <c r="J1998" i="3"/>
  <c r="J1999" i="3"/>
  <c r="J2000" i="3"/>
  <c r="J2001" i="3"/>
  <c r="J2002" i="3"/>
  <c r="J2003" i="3"/>
  <c r="J2004" i="3"/>
  <c r="J2005" i="3"/>
  <c r="J2006" i="3"/>
  <c r="J2007" i="3"/>
  <c r="J2008" i="3"/>
  <c r="J2009" i="3"/>
  <c r="J2010" i="3"/>
  <c r="J2011" i="3"/>
  <c r="J2012" i="3"/>
  <c r="J2013" i="3"/>
  <c r="J2014" i="3"/>
  <c r="J2015" i="3"/>
  <c r="J2016" i="3"/>
  <c r="J2017" i="3"/>
  <c r="J2018" i="3"/>
  <c r="J2019" i="3"/>
  <c r="J2020" i="3"/>
  <c r="J2021" i="3"/>
  <c r="J2022" i="3"/>
  <c r="J2023" i="3"/>
  <c r="J2024" i="3"/>
  <c r="J2025" i="3"/>
  <c r="J2026" i="3"/>
  <c r="J2027" i="3"/>
  <c r="J2028" i="3"/>
  <c r="J2029" i="3"/>
  <c r="J2030" i="3"/>
  <c r="J2031" i="3"/>
  <c r="J2032" i="3"/>
  <c r="J2033" i="3"/>
  <c r="J2034" i="3"/>
  <c r="J2035" i="3"/>
  <c r="J2036" i="3"/>
  <c r="J2037" i="3"/>
  <c r="J2038" i="3"/>
  <c r="J2039" i="3"/>
  <c r="J2040" i="3"/>
  <c r="J2041" i="3"/>
  <c r="J2042" i="3"/>
  <c r="J2043" i="3"/>
  <c r="J2044" i="3"/>
  <c r="J2045" i="3"/>
  <c r="J2046" i="3"/>
  <c r="J2047" i="3"/>
  <c r="J2048" i="3"/>
  <c r="J2049" i="3"/>
  <c r="J2050" i="3"/>
  <c r="J2051" i="3"/>
  <c r="J2052" i="3"/>
  <c r="J2053" i="3"/>
  <c r="J2054" i="3"/>
  <c r="J2055" i="3"/>
  <c r="J2056" i="3"/>
  <c r="J2057" i="3"/>
  <c r="J2058" i="3"/>
  <c r="J2059" i="3"/>
  <c r="J2060" i="3"/>
  <c r="J2061" i="3"/>
  <c r="J2062" i="3"/>
  <c r="J2063" i="3"/>
  <c r="J2064" i="3"/>
  <c r="J2065" i="3"/>
  <c r="J2066" i="3"/>
  <c r="J2067" i="3"/>
  <c r="J2068" i="3"/>
  <c r="J2069" i="3"/>
  <c r="J2070" i="3"/>
  <c r="J2071" i="3"/>
  <c r="J2072" i="3"/>
  <c r="J2073" i="3"/>
  <c r="J2074" i="3"/>
  <c r="J2075" i="3"/>
  <c r="J2076" i="3"/>
  <c r="J2077" i="3"/>
  <c r="J2078" i="3"/>
  <c r="J2079" i="3"/>
  <c r="J2080" i="3"/>
  <c r="J2081" i="3"/>
  <c r="J2082" i="3"/>
  <c r="J2083" i="3"/>
  <c r="J2084" i="3"/>
  <c r="J2085" i="3"/>
  <c r="J2086" i="3"/>
  <c r="J2087" i="3"/>
  <c r="J2088" i="3"/>
  <c r="J2089" i="3"/>
  <c r="J2090" i="3"/>
  <c r="J2091" i="3"/>
  <c r="J2092" i="3"/>
  <c r="J2093" i="3"/>
  <c r="J2094" i="3"/>
  <c r="J2095" i="3"/>
  <c r="J2096" i="3"/>
  <c r="J2097" i="3"/>
  <c r="J2098" i="3"/>
  <c r="J2099" i="3"/>
  <c r="J2100" i="3"/>
  <c r="J2101" i="3"/>
  <c r="J2102" i="3"/>
  <c r="J2103" i="3"/>
  <c r="J2104" i="3"/>
  <c r="J2105" i="3"/>
  <c r="J2106" i="3"/>
  <c r="J2107" i="3"/>
  <c r="J2108" i="3"/>
  <c r="J2109" i="3"/>
  <c r="J2110" i="3"/>
  <c r="J2111" i="3"/>
  <c r="J2112" i="3"/>
  <c r="J2113" i="3"/>
  <c r="J2114" i="3"/>
  <c r="J2115" i="3"/>
  <c r="J2116" i="3"/>
  <c r="J2117" i="3"/>
  <c r="J2118" i="3"/>
  <c r="J2119" i="3"/>
  <c r="J2120" i="3"/>
  <c r="J2121" i="3"/>
  <c r="J2122" i="3"/>
  <c r="J2123" i="3"/>
  <c r="J2124" i="3"/>
  <c r="J2125" i="3"/>
  <c r="J2126" i="3"/>
  <c r="J2127" i="3"/>
  <c r="J2128" i="3"/>
  <c r="J2129" i="3"/>
  <c r="J2130" i="3"/>
  <c r="J2131" i="3"/>
  <c r="J2132" i="3"/>
  <c r="J2133" i="3"/>
  <c r="J2134" i="3"/>
  <c r="J2135" i="3"/>
  <c r="J2136" i="3"/>
  <c r="J2137" i="3"/>
  <c r="J2138" i="3"/>
  <c r="J2139" i="3"/>
  <c r="J2140" i="3"/>
  <c r="J2141" i="3"/>
  <c r="J2142" i="3"/>
  <c r="J2143" i="3"/>
  <c r="J2144" i="3"/>
  <c r="J2145" i="3"/>
  <c r="J2146" i="3"/>
  <c r="J2147" i="3"/>
  <c r="J2148" i="3"/>
  <c r="J2149" i="3"/>
  <c r="J2150" i="3"/>
  <c r="J2151" i="3"/>
  <c r="J2152" i="3"/>
  <c r="J2153" i="3"/>
  <c r="J2154" i="3"/>
  <c r="J2155" i="3"/>
  <c r="J2156" i="3"/>
  <c r="J2157" i="3"/>
  <c r="J2158" i="3"/>
  <c r="J2159" i="3"/>
  <c r="J2160" i="3"/>
  <c r="J2161" i="3"/>
  <c r="J2162" i="3"/>
  <c r="J2163" i="3"/>
  <c r="J2164" i="3"/>
  <c r="J2165" i="3"/>
  <c r="J2166" i="3"/>
  <c r="J2167" i="3"/>
  <c r="J2168" i="3"/>
  <c r="J2169" i="3"/>
  <c r="J2170" i="3"/>
  <c r="J2171" i="3"/>
  <c r="J2172" i="3"/>
  <c r="J2173" i="3"/>
  <c r="J2174" i="3"/>
  <c r="J2175" i="3"/>
  <c r="J2176" i="3"/>
  <c r="J2177" i="3"/>
  <c r="J2178" i="3"/>
  <c r="J2179" i="3"/>
  <c r="J2180" i="3"/>
  <c r="J2181" i="3"/>
  <c r="J2182" i="3"/>
  <c r="J2183" i="3"/>
  <c r="J2184" i="3"/>
  <c r="J2185" i="3"/>
  <c r="J2186" i="3"/>
  <c r="J2187" i="3"/>
  <c r="J2188" i="3"/>
  <c r="J2189" i="3"/>
  <c r="J2190" i="3"/>
  <c r="J2191" i="3"/>
  <c r="J2192" i="3"/>
  <c r="J2193" i="3"/>
  <c r="J2194" i="3"/>
  <c r="J2195" i="3"/>
  <c r="J2196" i="3"/>
  <c r="J2197" i="3"/>
  <c r="J2198" i="3"/>
  <c r="J2199" i="3"/>
  <c r="J2200" i="3"/>
  <c r="J2201" i="3"/>
  <c r="J2202" i="3"/>
  <c r="J2203" i="3"/>
  <c r="J2204" i="3"/>
  <c r="J2205" i="3"/>
  <c r="J2206" i="3"/>
  <c r="J2207" i="3"/>
  <c r="J2208" i="3"/>
  <c r="J2209" i="3"/>
  <c r="J2210" i="3"/>
  <c r="J2211" i="3"/>
  <c r="J2212" i="3"/>
  <c r="J2213" i="3"/>
  <c r="J2214" i="3"/>
  <c r="J2215" i="3"/>
  <c r="J2216" i="3"/>
  <c r="J2217" i="3"/>
  <c r="J2218" i="3"/>
  <c r="J2219" i="3"/>
  <c r="J2220" i="3"/>
  <c r="J2221" i="3"/>
  <c r="J2222" i="3"/>
  <c r="J2223" i="3"/>
  <c r="J2224" i="3"/>
  <c r="J2225" i="3"/>
  <c r="J2226" i="3"/>
  <c r="J2227" i="3"/>
  <c r="J2228" i="3"/>
  <c r="J2229" i="3"/>
  <c r="J2230" i="3"/>
  <c r="J2231" i="3"/>
  <c r="J2232" i="3"/>
  <c r="J2233" i="3"/>
  <c r="J2234" i="3"/>
  <c r="J2235" i="3"/>
  <c r="J2236" i="3"/>
  <c r="J2237" i="3"/>
  <c r="J2238" i="3"/>
  <c r="J2239" i="3"/>
  <c r="J2240" i="3"/>
  <c r="J2241" i="3"/>
  <c r="J2242" i="3"/>
  <c r="J2243" i="3"/>
  <c r="J2244" i="3"/>
  <c r="J2245" i="3"/>
  <c r="J2246" i="3"/>
  <c r="J2247" i="3"/>
  <c r="J2248" i="3"/>
  <c r="J2249" i="3"/>
  <c r="J2250" i="3"/>
  <c r="J2251" i="3"/>
  <c r="J2252" i="3"/>
  <c r="J2253" i="3"/>
  <c r="J2254" i="3"/>
  <c r="J2255" i="3"/>
  <c r="J2256" i="3"/>
  <c r="J2257" i="3"/>
  <c r="J2258" i="3"/>
  <c r="J2259" i="3"/>
  <c r="J2260" i="3"/>
  <c r="J2261" i="3"/>
  <c r="J2262" i="3"/>
  <c r="J2263" i="3"/>
  <c r="J2264" i="3"/>
  <c r="J2265" i="3"/>
  <c r="J2266" i="3"/>
  <c r="J2267" i="3"/>
  <c r="J2268" i="3"/>
  <c r="J2269" i="3"/>
  <c r="J2270" i="3"/>
  <c r="J2271" i="3"/>
  <c r="J2272" i="3"/>
  <c r="J2273" i="3"/>
  <c r="J2274" i="3"/>
  <c r="J2275" i="3"/>
  <c r="J2276" i="3"/>
  <c r="J2277" i="3"/>
  <c r="J2278" i="3"/>
  <c r="J2279" i="3"/>
  <c r="J2280" i="3"/>
  <c r="J2281" i="3"/>
  <c r="J2282" i="3"/>
  <c r="J2283" i="3"/>
  <c r="J2284" i="3"/>
  <c r="J2285" i="3"/>
  <c r="J2286" i="3"/>
  <c r="J2287" i="3"/>
  <c r="J2288" i="3"/>
  <c r="J2289" i="3"/>
  <c r="J2290" i="3"/>
  <c r="J2291" i="3"/>
  <c r="J2292" i="3"/>
  <c r="J2293" i="3"/>
  <c r="J2294" i="3"/>
  <c r="J2295" i="3"/>
  <c r="J2296" i="3"/>
  <c r="J2297" i="3"/>
  <c r="J2298" i="3"/>
  <c r="J2299" i="3"/>
  <c r="J2300" i="3"/>
  <c r="J2301" i="3"/>
  <c r="J2302" i="3"/>
  <c r="J2303" i="3"/>
  <c r="J2304" i="3"/>
  <c r="J2305" i="3"/>
  <c r="J2306" i="3"/>
  <c r="J2307" i="3"/>
  <c r="J2308" i="3"/>
  <c r="J2309" i="3"/>
  <c r="J2310" i="3"/>
  <c r="J2311" i="3"/>
  <c r="J2312" i="3"/>
  <c r="J2313" i="3"/>
  <c r="J2314" i="3"/>
  <c r="J2315" i="3"/>
  <c r="J2316" i="3"/>
  <c r="J2317" i="3"/>
  <c r="J2318" i="3"/>
  <c r="J2319" i="3"/>
  <c r="J2320" i="3"/>
  <c r="J2321" i="3"/>
  <c r="J2322" i="3"/>
  <c r="J2323" i="3"/>
  <c r="J2324" i="3"/>
  <c r="J2325" i="3"/>
  <c r="J2326" i="3"/>
  <c r="J2327" i="3"/>
  <c r="J2328" i="3"/>
  <c r="J2329" i="3"/>
  <c r="J2330" i="3"/>
  <c r="J2331" i="3"/>
  <c r="J2332" i="3"/>
  <c r="J2333" i="3"/>
  <c r="J2334" i="3"/>
  <c r="J2335" i="3"/>
  <c r="J2336" i="3"/>
  <c r="J2337" i="3"/>
  <c r="J2338" i="3"/>
  <c r="J2339" i="3"/>
  <c r="J2340" i="3"/>
  <c r="J2341" i="3"/>
  <c r="J2342" i="3"/>
  <c r="J2343" i="3"/>
  <c r="J2344" i="3"/>
  <c r="J2345" i="3"/>
  <c r="J2346" i="3"/>
  <c r="J2347" i="3"/>
  <c r="J2348" i="3"/>
  <c r="J2349" i="3"/>
  <c r="J2350" i="3"/>
  <c r="J2351" i="3"/>
  <c r="J2352" i="3"/>
  <c r="J2353" i="3"/>
  <c r="J2354" i="3"/>
  <c r="J2355" i="3"/>
  <c r="J2356" i="3"/>
  <c r="J2357" i="3"/>
  <c r="J2358" i="3"/>
  <c r="J2359" i="3"/>
  <c r="J2360" i="3"/>
  <c r="J2361" i="3"/>
  <c r="J2362" i="3"/>
  <c r="J2363" i="3"/>
  <c r="J2364" i="3"/>
  <c r="J2365" i="3"/>
  <c r="J2366" i="3"/>
  <c r="J2367" i="3"/>
  <c r="J2368" i="3"/>
  <c r="J2369" i="3"/>
  <c r="J2370" i="3"/>
  <c r="J2371" i="3"/>
  <c r="J2372" i="3"/>
  <c r="J2373" i="3"/>
  <c r="J2374" i="3"/>
  <c r="J2375" i="3"/>
  <c r="J2376" i="3"/>
  <c r="J2377" i="3"/>
  <c r="J2378" i="3"/>
  <c r="J2379" i="3"/>
  <c r="J2380" i="3"/>
  <c r="J2381" i="3"/>
  <c r="J2382" i="3"/>
  <c r="J2383" i="3"/>
  <c r="J2384" i="3"/>
  <c r="J2385" i="3"/>
  <c r="J2386" i="3"/>
  <c r="J2387" i="3"/>
  <c r="J2388" i="3"/>
  <c r="J2389" i="3"/>
  <c r="J2390" i="3"/>
  <c r="J2391" i="3"/>
  <c r="J2392" i="3"/>
  <c r="J2393" i="3"/>
  <c r="J2394" i="3"/>
  <c r="J2395" i="3"/>
  <c r="J2396" i="3"/>
  <c r="J2397" i="3"/>
  <c r="J2398" i="3"/>
  <c r="J2399" i="3"/>
  <c r="J2400" i="3"/>
  <c r="J2401" i="3"/>
  <c r="J2402" i="3"/>
  <c r="J2403" i="3"/>
  <c r="J2404" i="3"/>
  <c r="J2405" i="3"/>
  <c r="J2406" i="3"/>
  <c r="J2407" i="3"/>
  <c r="J2408" i="3"/>
  <c r="J2409" i="3"/>
  <c r="J2410" i="3"/>
  <c r="J2411" i="3"/>
  <c r="J2412" i="3"/>
  <c r="J2413" i="3"/>
  <c r="J2414" i="3"/>
  <c r="J2415" i="3"/>
  <c r="J2416" i="3"/>
  <c r="J2417" i="3"/>
  <c r="J2418" i="3"/>
  <c r="J2419" i="3"/>
  <c r="J2420" i="3"/>
  <c r="J2421" i="3"/>
  <c r="J2422" i="3"/>
  <c r="J2423" i="3"/>
  <c r="J2424" i="3"/>
  <c r="J2425" i="3"/>
  <c r="J2426" i="3"/>
  <c r="J2427" i="3"/>
  <c r="J2428" i="3"/>
  <c r="J2429" i="3"/>
  <c r="J2430" i="3"/>
  <c r="J2431" i="3"/>
  <c r="J2432" i="3"/>
  <c r="J2433" i="3"/>
  <c r="J2434" i="3"/>
  <c r="J2435" i="3"/>
  <c r="J2436" i="3"/>
  <c r="J2437" i="3"/>
  <c r="J2438" i="3"/>
  <c r="J2439" i="3"/>
  <c r="J2440" i="3"/>
  <c r="J2441" i="3"/>
  <c r="J2442" i="3"/>
  <c r="J2443" i="3"/>
  <c r="J2444" i="3"/>
  <c r="J2445" i="3"/>
  <c r="J2446" i="3"/>
  <c r="J2447" i="3"/>
  <c r="J2448" i="3"/>
  <c r="J2449" i="3"/>
  <c r="J2450" i="3"/>
  <c r="J2451" i="3"/>
  <c r="J2452" i="3"/>
  <c r="J2453" i="3"/>
  <c r="J2454" i="3"/>
  <c r="J2455" i="3"/>
  <c r="J2456" i="3"/>
  <c r="J2457" i="3"/>
  <c r="J2458" i="3"/>
  <c r="J2459" i="3"/>
  <c r="J2460" i="3"/>
  <c r="J2461" i="3"/>
  <c r="J2462" i="3"/>
  <c r="J2463" i="3"/>
  <c r="J2464" i="3"/>
  <c r="J2465" i="3"/>
  <c r="J2466" i="3"/>
  <c r="J2467" i="3"/>
  <c r="J2468" i="3"/>
  <c r="J2469" i="3"/>
  <c r="J2470" i="3"/>
  <c r="J2471" i="3"/>
  <c r="J2472" i="3"/>
  <c r="J2473" i="3"/>
  <c r="J2474" i="3"/>
  <c r="J2475" i="3"/>
  <c r="J2476" i="3"/>
  <c r="J2477" i="3"/>
  <c r="J2478" i="3"/>
  <c r="J2479" i="3"/>
  <c r="J2480" i="3"/>
  <c r="J2481" i="3"/>
  <c r="J2482" i="3"/>
  <c r="J2483" i="3"/>
  <c r="J2484" i="3"/>
  <c r="J2485" i="3"/>
  <c r="J2486" i="3"/>
  <c r="J2487" i="3"/>
  <c r="J2488" i="3"/>
  <c r="J2489" i="3"/>
  <c r="J2490" i="3"/>
  <c r="J2491" i="3"/>
  <c r="J2492" i="3"/>
  <c r="J2493" i="3"/>
  <c r="J2494" i="3"/>
  <c r="J2495" i="3"/>
  <c r="J2496" i="3"/>
  <c r="J2497" i="3"/>
  <c r="J2498" i="3"/>
  <c r="J2499" i="3"/>
  <c r="J2500" i="3"/>
  <c r="J2501" i="3"/>
  <c r="J2502" i="3"/>
  <c r="J2503" i="3"/>
  <c r="J2504" i="3"/>
  <c r="J2505" i="3"/>
  <c r="J2506" i="3"/>
  <c r="J2507" i="3"/>
  <c r="J2508" i="3"/>
  <c r="J2509" i="3"/>
  <c r="J2510" i="3"/>
  <c r="J2511" i="3"/>
  <c r="J2512" i="3"/>
  <c r="J2513" i="3"/>
  <c r="J2514" i="3"/>
  <c r="J2515" i="3"/>
  <c r="J2516" i="3"/>
  <c r="J2517" i="3"/>
  <c r="J2518" i="3"/>
  <c r="J2519" i="3"/>
  <c r="J2520" i="3"/>
  <c r="J2521" i="3"/>
  <c r="J2522" i="3"/>
  <c r="J2523" i="3"/>
  <c r="J2524" i="3"/>
  <c r="J2525" i="3"/>
  <c r="J2526" i="3"/>
  <c r="J2527" i="3"/>
  <c r="J2528" i="3"/>
  <c r="J2529" i="3"/>
  <c r="J2530" i="3"/>
  <c r="J2531" i="3"/>
  <c r="J2532" i="3"/>
  <c r="J2533" i="3"/>
  <c r="J2534" i="3"/>
  <c r="J2535" i="3"/>
  <c r="J2536" i="3"/>
  <c r="J2537" i="3"/>
  <c r="J2538" i="3"/>
  <c r="J2539" i="3"/>
  <c r="J2540" i="3"/>
  <c r="J2541" i="3"/>
  <c r="J2542" i="3"/>
  <c r="J2543" i="3"/>
  <c r="J2544" i="3"/>
  <c r="J2545" i="3"/>
  <c r="J2546" i="3"/>
  <c r="J2547" i="3"/>
  <c r="J2548" i="3"/>
  <c r="J2549" i="3"/>
  <c r="J2550" i="3"/>
  <c r="J2551" i="3"/>
  <c r="J2552" i="3"/>
  <c r="J2553" i="3"/>
  <c r="J2554" i="3"/>
  <c r="J2555" i="3"/>
  <c r="J2556" i="3"/>
  <c r="J2557" i="3"/>
  <c r="J2558" i="3"/>
  <c r="J2559" i="3"/>
  <c r="J2560" i="3"/>
  <c r="J2561" i="3"/>
  <c r="J2562" i="3"/>
  <c r="J2563" i="3"/>
  <c r="J2564" i="3"/>
  <c r="J2565" i="3"/>
  <c r="J2566" i="3"/>
  <c r="J2567" i="3"/>
  <c r="J2568" i="3"/>
  <c r="J2569" i="3"/>
  <c r="J2570" i="3"/>
  <c r="J2571" i="3"/>
  <c r="J2572" i="3"/>
  <c r="J2573" i="3"/>
  <c r="J2574" i="3"/>
  <c r="J2575" i="3"/>
  <c r="J2576" i="3"/>
  <c r="J2577" i="3"/>
  <c r="J2578" i="3"/>
  <c r="J2579" i="3"/>
  <c r="J2580" i="3"/>
  <c r="J2581" i="3"/>
  <c r="J2582" i="3"/>
  <c r="J2583" i="3"/>
  <c r="J2584" i="3"/>
  <c r="J2585" i="3"/>
  <c r="J2586" i="3"/>
  <c r="J2587" i="3"/>
  <c r="J2588" i="3"/>
  <c r="J2589" i="3"/>
  <c r="J2590" i="3"/>
  <c r="J2591" i="3"/>
  <c r="J2592" i="3"/>
  <c r="J2593" i="3"/>
  <c r="J2594" i="3"/>
  <c r="J2595" i="3"/>
  <c r="J2596" i="3"/>
  <c r="J2597" i="3"/>
  <c r="J2598" i="3"/>
  <c r="J2599" i="3"/>
  <c r="J2600" i="3"/>
  <c r="J2601" i="3"/>
  <c r="J2602" i="3"/>
  <c r="J2603" i="3"/>
  <c r="J2604" i="3"/>
  <c r="J2605" i="3"/>
  <c r="J2606" i="3"/>
  <c r="J2607" i="3"/>
  <c r="J2608" i="3"/>
  <c r="J2609" i="3"/>
  <c r="J2610" i="3"/>
  <c r="J2611" i="3"/>
  <c r="J2612" i="3"/>
  <c r="J2613" i="3"/>
  <c r="J2614" i="3"/>
  <c r="J2615" i="3"/>
  <c r="J2616" i="3"/>
  <c r="J2617" i="3"/>
  <c r="J2618" i="3"/>
  <c r="J2619" i="3"/>
  <c r="J2620" i="3"/>
  <c r="J2621" i="3"/>
  <c r="J2622" i="3"/>
  <c r="J2623" i="3"/>
  <c r="J2624" i="3"/>
  <c r="J2625" i="3"/>
  <c r="J2626" i="3"/>
  <c r="J2627" i="3"/>
  <c r="J2628" i="3"/>
  <c r="J2629" i="3"/>
  <c r="J2630" i="3"/>
  <c r="J2631" i="3"/>
  <c r="J2632" i="3"/>
  <c r="J2633" i="3"/>
  <c r="J2634" i="3"/>
  <c r="J2635" i="3"/>
  <c r="J2636" i="3"/>
  <c r="J2637" i="3"/>
  <c r="J2638" i="3"/>
  <c r="J2639" i="3"/>
  <c r="J2640" i="3"/>
  <c r="J2641" i="3"/>
  <c r="J2642" i="3"/>
  <c r="J2643" i="3"/>
  <c r="J2644" i="3"/>
  <c r="J2645" i="3"/>
  <c r="J2646" i="3"/>
  <c r="J2647" i="3"/>
  <c r="J2648" i="3"/>
  <c r="J2649" i="3"/>
  <c r="J2650" i="3"/>
  <c r="J2651" i="3"/>
  <c r="J2652" i="3"/>
  <c r="J2653" i="3"/>
  <c r="J2654" i="3"/>
  <c r="J2655" i="3"/>
  <c r="J2656" i="3"/>
  <c r="J2657" i="3"/>
  <c r="J2658" i="3"/>
  <c r="J2659" i="3"/>
  <c r="J2660" i="3"/>
  <c r="J2661" i="3"/>
  <c r="J2662" i="3"/>
  <c r="J2663" i="3"/>
  <c r="J2664" i="3"/>
  <c r="J2665" i="3"/>
  <c r="J2666" i="3"/>
  <c r="J2667" i="3"/>
  <c r="J2668" i="3"/>
  <c r="J2669" i="3"/>
  <c r="J2670" i="3"/>
  <c r="J2671" i="3"/>
  <c r="J2672" i="3"/>
  <c r="J2673" i="3"/>
  <c r="J2674" i="3"/>
  <c r="J2675" i="3"/>
  <c r="J2676" i="3"/>
  <c r="J2677" i="3"/>
  <c r="J2678" i="3"/>
  <c r="J2679" i="3"/>
  <c r="J2680" i="3"/>
  <c r="J2681" i="3"/>
  <c r="J2682" i="3"/>
  <c r="J2683" i="3"/>
  <c r="J2684" i="3"/>
  <c r="J2685" i="3"/>
  <c r="J2686" i="3"/>
  <c r="J2687" i="3"/>
  <c r="J2688" i="3"/>
  <c r="J2689" i="3"/>
  <c r="J2690" i="3"/>
  <c r="J2691" i="3"/>
  <c r="J2692" i="3"/>
  <c r="J2693" i="3"/>
  <c r="J2694" i="3"/>
  <c r="J2695" i="3"/>
  <c r="J2696" i="3"/>
  <c r="J2697" i="3"/>
  <c r="J2698" i="3"/>
  <c r="J2699" i="3"/>
  <c r="J2700" i="3"/>
  <c r="J2701" i="3"/>
  <c r="J2702" i="3"/>
  <c r="J2703" i="3"/>
  <c r="J2704" i="3"/>
  <c r="J2705" i="3"/>
  <c r="J2706" i="3"/>
  <c r="J2707" i="3"/>
  <c r="J2708" i="3"/>
  <c r="J2709" i="3"/>
  <c r="J2710" i="3"/>
  <c r="J2711" i="3"/>
  <c r="J2712" i="3"/>
  <c r="J2713" i="3"/>
  <c r="J2714" i="3"/>
  <c r="J2715" i="3"/>
  <c r="J2716" i="3"/>
  <c r="J2717" i="3"/>
  <c r="J2718" i="3"/>
  <c r="J2719" i="3"/>
  <c r="J2720" i="3"/>
  <c r="J2721" i="3"/>
  <c r="J2722" i="3"/>
  <c r="J2723" i="3"/>
  <c r="J2724" i="3"/>
  <c r="J2725" i="3"/>
  <c r="J2726" i="3"/>
  <c r="J2727" i="3"/>
  <c r="J2728" i="3"/>
  <c r="J2729" i="3"/>
  <c r="J2730" i="3"/>
  <c r="J2731" i="3"/>
  <c r="J2732" i="3"/>
  <c r="J2733" i="3"/>
  <c r="J2734" i="3"/>
  <c r="J2735" i="3"/>
  <c r="J2736" i="3"/>
  <c r="J2737" i="3"/>
  <c r="J2738" i="3"/>
  <c r="J2739" i="3"/>
  <c r="J2740" i="3"/>
  <c r="J2741" i="3"/>
  <c r="J2742" i="3"/>
  <c r="J2743" i="3"/>
  <c r="J2744" i="3"/>
  <c r="J2745" i="3"/>
  <c r="J2746" i="3"/>
  <c r="J2747" i="3"/>
  <c r="J2748" i="3"/>
  <c r="J2749" i="3"/>
  <c r="J2750" i="3"/>
  <c r="J2751" i="3"/>
  <c r="J2752" i="3"/>
  <c r="J2753" i="3"/>
  <c r="J2754" i="3"/>
  <c r="J2755" i="3"/>
  <c r="J2756" i="3"/>
  <c r="J2757" i="3"/>
  <c r="J2758" i="3"/>
  <c r="J2759" i="3"/>
  <c r="J2760" i="3"/>
  <c r="J2761" i="3"/>
  <c r="J2762" i="3"/>
  <c r="J2763" i="3"/>
  <c r="J2764" i="3"/>
  <c r="J2765" i="3"/>
  <c r="J2766" i="3"/>
  <c r="J2767" i="3"/>
  <c r="J2768" i="3"/>
  <c r="J2769" i="3"/>
  <c r="J2770" i="3"/>
  <c r="J2771" i="3"/>
  <c r="J2772" i="3"/>
  <c r="J2773" i="3"/>
  <c r="J2774" i="3"/>
  <c r="J2775" i="3"/>
  <c r="J2776" i="3"/>
  <c r="J2777" i="3"/>
  <c r="J2778" i="3"/>
  <c r="J2779" i="3"/>
  <c r="J2780" i="3"/>
  <c r="J2781" i="3"/>
  <c r="J2782" i="3"/>
  <c r="J2783" i="3"/>
  <c r="J2784" i="3"/>
  <c r="J2785" i="3"/>
  <c r="J2786" i="3"/>
  <c r="J2787" i="3"/>
  <c r="J2788" i="3"/>
  <c r="J2789" i="3"/>
  <c r="J2790" i="3"/>
  <c r="J2791" i="3"/>
  <c r="J2792" i="3"/>
  <c r="J2793" i="3"/>
  <c r="J2794" i="3"/>
  <c r="J2795" i="3"/>
  <c r="J2796" i="3"/>
  <c r="J2797" i="3"/>
  <c r="J2798" i="3"/>
  <c r="J2799" i="3"/>
  <c r="J2800" i="3"/>
  <c r="J2801" i="3"/>
  <c r="J2802" i="3"/>
  <c r="J2803" i="3"/>
  <c r="J2804" i="3"/>
  <c r="J2805" i="3"/>
  <c r="J2806" i="3"/>
  <c r="J2807" i="3"/>
  <c r="J2808" i="3"/>
  <c r="J2809" i="3"/>
  <c r="J2810" i="3"/>
  <c r="J2811" i="3"/>
  <c r="J2812" i="3"/>
  <c r="J2813" i="3"/>
  <c r="J2814" i="3"/>
  <c r="J2815" i="3"/>
  <c r="J2816" i="3"/>
  <c r="J2817" i="3"/>
  <c r="J2818" i="3"/>
  <c r="J2819" i="3"/>
  <c r="J2820" i="3"/>
  <c r="J2821" i="3"/>
  <c r="J2822" i="3"/>
  <c r="J2823" i="3"/>
  <c r="J2824" i="3"/>
  <c r="J2825" i="3"/>
  <c r="J2826" i="3"/>
  <c r="J2827" i="3"/>
  <c r="J2828" i="3"/>
  <c r="J2829" i="3"/>
  <c r="J2830" i="3"/>
  <c r="J2831" i="3"/>
  <c r="J2832" i="3"/>
  <c r="J2833" i="3"/>
  <c r="J2834" i="3"/>
  <c r="J2835" i="3"/>
  <c r="J2836" i="3"/>
  <c r="J2837" i="3"/>
  <c r="J2838" i="3"/>
  <c r="J2839" i="3"/>
  <c r="J2840" i="3"/>
  <c r="J2841" i="3"/>
  <c r="J2842" i="3"/>
  <c r="J2843" i="3"/>
  <c r="J2844" i="3"/>
  <c r="J2845" i="3"/>
  <c r="J2846" i="3"/>
  <c r="J2847" i="3"/>
  <c r="J2848" i="3"/>
  <c r="J2849" i="3"/>
  <c r="J2850" i="3"/>
  <c r="J2851" i="3"/>
  <c r="J2852" i="3"/>
  <c r="J2853" i="3"/>
  <c r="J2854" i="3"/>
  <c r="J2855" i="3"/>
  <c r="J2856" i="3"/>
  <c r="J2857" i="3"/>
  <c r="J2858" i="3"/>
  <c r="J2859" i="3"/>
  <c r="J2860" i="3"/>
  <c r="J2861" i="3"/>
  <c r="J2862" i="3"/>
  <c r="J2863" i="3"/>
  <c r="J2864" i="3"/>
  <c r="J2865" i="3"/>
  <c r="J2866" i="3"/>
  <c r="J2867" i="3"/>
  <c r="J2868" i="3"/>
  <c r="J2869" i="3"/>
  <c r="J2870" i="3"/>
  <c r="J2871" i="3"/>
  <c r="J2872" i="3"/>
  <c r="J2873" i="3"/>
  <c r="J2874" i="3"/>
  <c r="J2875" i="3"/>
  <c r="J2876" i="3"/>
  <c r="J2877" i="3"/>
  <c r="J2878" i="3"/>
  <c r="J2879" i="3"/>
  <c r="J2880" i="3"/>
  <c r="J2881" i="3"/>
  <c r="J2882" i="3"/>
  <c r="J2883" i="3"/>
  <c r="J2884" i="3"/>
  <c r="J2885" i="3"/>
  <c r="J2886" i="3"/>
  <c r="J2887" i="3"/>
  <c r="J2888" i="3"/>
  <c r="J2889" i="3"/>
  <c r="J2890" i="3"/>
  <c r="J2891" i="3"/>
  <c r="J2892" i="3"/>
  <c r="J2893" i="3"/>
  <c r="J2894" i="3"/>
  <c r="J2895" i="3"/>
  <c r="J2896" i="3"/>
  <c r="J2897" i="3"/>
  <c r="J2898" i="3"/>
  <c r="J2899" i="3"/>
  <c r="J2900" i="3"/>
  <c r="J2901" i="3"/>
  <c r="J2902" i="3"/>
  <c r="J2903" i="3"/>
  <c r="J2904" i="3"/>
  <c r="J2905" i="3"/>
  <c r="J2906" i="3"/>
  <c r="J2907" i="3"/>
  <c r="J2908" i="3"/>
  <c r="J2909" i="3"/>
  <c r="J2910" i="3"/>
  <c r="J2911" i="3"/>
  <c r="J2912" i="3"/>
  <c r="J2913" i="3"/>
  <c r="J2914" i="3"/>
  <c r="J2915" i="3"/>
  <c r="J2916" i="3"/>
  <c r="J2917" i="3"/>
  <c r="J2918" i="3"/>
  <c r="J2919" i="3"/>
  <c r="J2920" i="3"/>
  <c r="J2921" i="3"/>
  <c r="J2922" i="3"/>
  <c r="J2923" i="3"/>
  <c r="J2924" i="3"/>
  <c r="J2925" i="3"/>
  <c r="J2926" i="3"/>
  <c r="J2927" i="3"/>
  <c r="J2928" i="3"/>
  <c r="J2929" i="3"/>
  <c r="J2930" i="3"/>
  <c r="J2931" i="3"/>
  <c r="J2932" i="3"/>
  <c r="J2933" i="3"/>
  <c r="J2934" i="3"/>
  <c r="J2935" i="3"/>
  <c r="J2936" i="3"/>
  <c r="J2937" i="3"/>
  <c r="J2938" i="3"/>
  <c r="J2939" i="3"/>
  <c r="J2940" i="3"/>
  <c r="J2941" i="3"/>
  <c r="J2942" i="3"/>
  <c r="J2943" i="3"/>
  <c r="J2944" i="3"/>
  <c r="J2945" i="3"/>
  <c r="J2946" i="3"/>
  <c r="J2947" i="3"/>
  <c r="J2948" i="3"/>
  <c r="J2949" i="3"/>
  <c r="J2950" i="3"/>
  <c r="J2951" i="3"/>
  <c r="J2952" i="3"/>
  <c r="J2953" i="3"/>
  <c r="J2954" i="3"/>
  <c r="J2955" i="3"/>
  <c r="J2956" i="3"/>
  <c r="J2957" i="3"/>
  <c r="J2958" i="3"/>
  <c r="J2959" i="3"/>
  <c r="J2960" i="3"/>
  <c r="J2961" i="3"/>
  <c r="J2962" i="3"/>
  <c r="J2963" i="3"/>
  <c r="J2964" i="3"/>
  <c r="J2965" i="3"/>
  <c r="J2966" i="3"/>
  <c r="J2967" i="3"/>
  <c r="J2968" i="3"/>
  <c r="J2969" i="3"/>
  <c r="J2970" i="3"/>
  <c r="J2971" i="3"/>
  <c r="J2972" i="3"/>
  <c r="J2973" i="3"/>
  <c r="J2974" i="3"/>
  <c r="J2975" i="3"/>
  <c r="J2976" i="3"/>
  <c r="J2977" i="3"/>
  <c r="J2978" i="3"/>
  <c r="J2979" i="3"/>
  <c r="J2980" i="3"/>
  <c r="J2981" i="3"/>
  <c r="J2982" i="3"/>
  <c r="J2983" i="3"/>
  <c r="J2984" i="3"/>
  <c r="J2985" i="3"/>
  <c r="J2986" i="3"/>
  <c r="J2987" i="3"/>
  <c r="J2988" i="3"/>
  <c r="J2989" i="3"/>
  <c r="J2990" i="3"/>
  <c r="J2991" i="3"/>
  <c r="J2992" i="3"/>
  <c r="J2993" i="3"/>
  <c r="J2994" i="3"/>
  <c r="J2995" i="3"/>
  <c r="J2996" i="3"/>
  <c r="J2997" i="3"/>
  <c r="J2998" i="3"/>
  <c r="J2999" i="3"/>
  <c r="J3000" i="3"/>
  <c r="J3001" i="3"/>
  <c r="J3002" i="3"/>
  <c r="J3003" i="3"/>
  <c r="J3004" i="3"/>
  <c r="J3005" i="3"/>
  <c r="J3006" i="3"/>
  <c r="J3007" i="3"/>
  <c r="J3008" i="3"/>
  <c r="J3009" i="3"/>
  <c r="J3010" i="3"/>
  <c r="J3011" i="3"/>
  <c r="J3012" i="3"/>
  <c r="J3013" i="3"/>
  <c r="J3014" i="3"/>
  <c r="J3015" i="3"/>
  <c r="J3016" i="3"/>
  <c r="J3017" i="3"/>
  <c r="J3018" i="3"/>
  <c r="J3019" i="3"/>
  <c r="J3020" i="3"/>
  <c r="J3021" i="3"/>
  <c r="J3022" i="3"/>
  <c r="J3023" i="3"/>
  <c r="J3024" i="3"/>
  <c r="J3025" i="3"/>
  <c r="J3026" i="3"/>
  <c r="J3027" i="3"/>
  <c r="J3028" i="3"/>
  <c r="J3029" i="3"/>
  <c r="J3030" i="3"/>
  <c r="J3031" i="3"/>
  <c r="J3032" i="3"/>
  <c r="J3033" i="3"/>
  <c r="J3034" i="3"/>
  <c r="J3035" i="3"/>
  <c r="J3036" i="3"/>
  <c r="J3037" i="3"/>
  <c r="J3038" i="3"/>
  <c r="J3039" i="3"/>
  <c r="J3040" i="3"/>
  <c r="J3041" i="3"/>
  <c r="J3042" i="3"/>
  <c r="J3043" i="3"/>
  <c r="J3044" i="3"/>
  <c r="J3045" i="3"/>
  <c r="J3046" i="3"/>
  <c r="J3047" i="3"/>
  <c r="J3048" i="3"/>
  <c r="J3049" i="3"/>
  <c r="J3050" i="3"/>
  <c r="J3051" i="3"/>
  <c r="J3052" i="3"/>
  <c r="J3053" i="3"/>
  <c r="J3054" i="3"/>
  <c r="J3055" i="3"/>
  <c r="J3056" i="3"/>
  <c r="J3057" i="3"/>
  <c r="J3058" i="3"/>
  <c r="J3059" i="3"/>
  <c r="J3060" i="3"/>
  <c r="J3061" i="3"/>
  <c r="J3062" i="3"/>
  <c r="J3063" i="3"/>
  <c r="J3064" i="3"/>
  <c r="J3065" i="3"/>
  <c r="J3066" i="3"/>
  <c r="J3067" i="3"/>
  <c r="J3068" i="3"/>
  <c r="J3069" i="3"/>
  <c r="J3070" i="3"/>
  <c r="J3071" i="3"/>
  <c r="J3072" i="3"/>
  <c r="J3073" i="3"/>
  <c r="J3074" i="3"/>
  <c r="J3075" i="3"/>
  <c r="J3076" i="3"/>
  <c r="J3077" i="3"/>
  <c r="J3078" i="3"/>
  <c r="J3079" i="3"/>
  <c r="J3080" i="3"/>
  <c r="J3081" i="3"/>
  <c r="J3082" i="3"/>
  <c r="J3083" i="3"/>
  <c r="J3084" i="3"/>
  <c r="J3085" i="3"/>
  <c r="J3086" i="3"/>
  <c r="J3087" i="3"/>
  <c r="J3088" i="3"/>
  <c r="J3089" i="3"/>
  <c r="J3090" i="3"/>
  <c r="J3091" i="3"/>
  <c r="J3092" i="3"/>
  <c r="J3093" i="3"/>
  <c r="J3094" i="3"/>
  <c r="J3095" i="3"/>
  <c r="J3096" i="3"/>
  <c r="J3097" i="3"/>
  <c r="J3098" i="3"/>
  <c r="J3099" i="3"/>
  <c r="J3100" i="3"/>
  <c r="J3101" i="3"/>
  <c r="J3102" i="3"/>
  <c r="J3103" i="3"/>
  <c r="J3104" i="3"/>
  <c r="J3105" i="3"/>
  <c r="J3106" i="3"/>
  <c r="J3107" i="3"/>
  <c r="J3108" i="3"/>
  <c r="J3109" i="3"/>
  <c r="J3110" i="3"/>
  <c r="J3111" i="3"/>
  <c r="J3112" i="3"/>
  <c r="J3113" i="3"/>
  <c r="J3114" i="3"/>
  <c r="J3115" i="3"/>
  <c r="J3116" i="3"/>
  <c r="J3117" i="3"/>
  <c r="J3118" i="3"/>
  <c r="J3119" i="3"/>
  <c r="J3120" i="3"/>
  <c r="J3121" i="3"/>
  <c r="J3122" i="3"/>
  <c r="J3123" i="3"/>
  <c r="J3124" i="3"/>
  <c r="J3125" i="3"/>
  <c r="J3126" i="3"/>
  <c r="J3127" i="3"/>
  <c r="J3128" i="3"/>
  <c r="J3129" i="3"/>
  <c r="J3130" i="3"/>
  <c r="J3131" i="3"/>
  <c r="J3132" i="3"/>
  <c r="J3133" i="3"/>
  <c r="J3134" i="3"/>
  <c r="J3135" i="3"/>
  <c r="J3136" i="3"/>
  <c r="J3137" i="3"/>
  <c r="J3138" i="3"/>
  <c r="J3139" i="3"/>
  <c r="J3140" i="3"/>
  <c r="J3141" i="3"/>
  <c r="J3142" i="3"/>
  <c r="J3143" i="3"/>
  <c r="J3144" i="3"/>
  <c r="J3145" i="3"/>
  <c r="J3146" i="3"/>
  <c r="J3147" i="3"/>
  <c r="J3148" i="3"/>
  <c r="J3149" i="3"/>
  <c r="J3150" i="3"/>
  <c r="J3151" i="3"/>
  <c r="J3152" i="3"/>
  <c r="J3153" i="3"/>
  <c r="J3154" i="3"/>
  <c r="J3155" i="3"/>
  <c r="J3156" i="3"/>
  <c r="J3157" i="3"/>
  <c r="J3158" i="3"/>
  <c r="J3159" i="3"/>
  <c r="J3160" i="3"/>
  <c r="J3161" i="3"/>
  <c r="J3162" i="3"/>
  <c r="J3163" i="3"/>
  <c r="J3164" i="3"/>
  <c r="J3165" i="3"/>
  <c r="J3166" i="3"/>
  <c r="J3167" i="3"/>
  <c r="J3168" i="3"/>
  <c r="J3169" i="3"/>
  <c r="J3170" i="3"/>
  <c r="J3171" i="3"/>
  <c r="J3172" i="3"/>
  <c r="J3173" i="3"/>
  <c r="J3174" i="3"/>
  <c r="J3175" i="3"/>
  <c r="J3176" i="3"/>
  <c r="J3177" i="3"/>
  <c r="J3178" i="3"/>
  <c r="J3179" i="3"/>
  <c r="J3180" i="3"/>
  <c r="J3181" i="3"/>
  <c r="J3182" i="3"/>
  <c r="J3183" i="3"/>
  <c r="J3184" i="3"/>
  <c r="J3185" i="3"/>
  <c r="J3186" i="3"/>
  <c r="J3187" i="3"/>
  <c r="J3188" i="3"/>
  <c r="J3189" i="3"/>
  <c r="J3190" i="3"/>
  <c r="J3191" i="3"/>
  <c r="J3192" i="3"/>
  <c r="J3193" i="3"/>
  <c r="J3194" i="3"/>
  <c r="J3195" i="3"/>
  <c r="J3196" i="3"/>
  <c r="J3197" i="3"/>
  <c r="J3198" i="3"/>
  <c r="J3199" i="3"/>
  <c r="J3200" i="3"/>
  <c r="J3201" i="3"/>
  <c r="J3202" i="3"/>
  <c r="J3203" i="3"/>
  <c r="J3204" i="3"/>
  <c r="J3205" i="3"/>
  <c r="J3206" i="3"/>
  <c r="J3207" i="3"/>
  <c r="J3208" i="3"/>
  <c r="J3209" i="3"/>
  <c r="J3210" i="3"/>
  <c r="J3211" i="3"/>
  <c r="J3212" i="3"/>
  <c r="J3213" i="3"/>
  <c r="J3214" i="3"/>
  <c r="J3215" i="3"/>
  <c r="J3216" i="3"/>
  <c r="J3217" i="3"/>
  <c r="J3218" i="3"/>
  <c r="J3219" i="3"/>
  <c r="J3220" i="3"/>
  <c r="J3221" i="3"/>
  <c r="J3222" i="3"/>
  <c r="J3223" i="3"/>
  <c r="J3224" i="3"/>
  <c r="J3225" i="3"/>
  <c r="J3226" i="3"/>
  <c r="J3227" i="3"/>
  <c r="J3228" i="3"/>
  <c r="J3229" i="3"/>
  <c r="J3230" i="3"/>
  <c r="J3231" i="3"/>
  <c r="J3232" i="3"/>
  <c r="J3233" i="3"/>
  <c r="J3234" i="3"/>
  <c r="J3235" i="3"/>
  <c r="J3236" i="3"/>
  <c r="J3237" i="3"/>
  <c r="J3238" i="3"/>
  <c r="J3239" i="3"/>
  <c r="J3240" i="3"/>
  <c r="J3241" i="3"/>
  <c r="J3242" i="3"/>
  <c r="J3243" i="3"/>
  <c r="J3244" i="3"/>
  <c r="J3245" i="3"/>
  <c r="J3246" i="3"/>
  <c r="J3247" i="3"/>
  <c r="J3248" i="3"/>
  <c r="J3249" i="3"/>
  <c r="J3250" i="3"/>
  <c r="J3251" i="3"/>
  <c r="J3252" i="3"/>
  <c r="J3253" i="3"/>
  <c r="J3254" i="3"/>
  <c r="J3255" i="3"/>
  <c r="J3256" i="3"/>
  <c r="J3257" i="3"/>
  <c r="J3258" i="3"/>
  <c r="J3259" i="3"/>
  <c r="J3260" i="3"/>
  <c r="J3261" i="3"/>
  <c r="J3262" i="3"/>
  <c r="J3263" i="3"/>
  <c r="J3264" i="3"/>
  <c r="J3265" i="3"/>
  <c r="J3266" i="3"/>
  <c r="J3267" i="3"/>
  <c r="J3268" i="3"/>
  <c r="J3269" i="3"/>
  <c r="J3270" i="3"/>
  <c r="J3271" i="3"/>
  <c r="J3272" i="3"/>
  <c r="J3273" i="3"/>
  <c r="J3274" i="3"/>
  <c r="J3275" i="3"/>
  <c r="J3276" i="3"/>
  <c r="J3277" i="3"/>
  <c r="J3278" i="3"/>
  <c r="J3279" i="3"/>
  <c r="J3280" i="3"/>
  <c r="J3281" i="3"/>
  <c r="J3282" i="3"/>
  <c r="J3283" i="3"/>
  <c r="J3284" i="3"/>
  <c r="J3285" i="3"/>
  <c r="J3286" i="3"/>
  <c r="J3287" i="3"/>
  <c r="J3288" i="3"/>
  <c r="J3289" i="3"/>
  <c r="J3290" i="3"/>
  <c r="J3291" i="3"/>
  <c r="J3292" i="3"/>
  <c r="J3293" i="3"/>
  <c r="J3294" i="3"/>
  <c r="J3295" i="3"/>
  <c r="J3296" i="3"/>
  <c r="J3297" i="3"/>
  <c r="J3298" i="3"/>
  <c r="J3299" i="3"/>
  <c r="J3300" i="3"/>
  <c r="J3301" i="3"/>
  <c r="J3302" i="3"/>
  <c r="J3303" i="3"/>
  <c r="J3304" i="3"/>
  <c r="J3305" i="3"/>
  <c r="J3306" i="3"/>
  <c r="J3307" i="3"/>
  <c r="J3308" i="3"/>
  <c r="J3309" i="3"/>
  <c r="J3310" i="3"/>
  <c r="J3311" i="3"/>
  <c r="J3312" i="3"/>
  <c r="J3313" i="3"/>
  <c r="J3314" i="3"/>
  <c r="J3315" i="3"/>
  <c r="J3316" i="3"/>
  <c r="J3317" i="3"/>
  <c r="J3318" i="3"/>
  <c r="J3319" i="3"/>
  <c r="J3320" i="3"/>
  <c r="J3321" i="3"/>
  <c r="J3322" i="3"/>
  <c r="J3323" i="3"/>
  <c r="J3324" i="3"/>
  <c r="J3325" i="3"/>
  <c r="J3326" i="3"/>
  <c r="J3327" i="3"/>
  <c r="J3328" i="3"/>
  <c r="J3329" i="3"/>
  <c r="J3330" i="3"/>
  <c r="J3331" i="3"/>
  <c r="J3332" i="3"/>
  <c r="J3333" i="3"/>
  <c r="J3334" i="3"/>
  <c r="J3335" i="3"/>
  <c r="J3336" i="3"/>
  <c r="J3337" i="3"/>
  <c r="J3338" i="3"/>
  <c r="J3339" i="3"/>
  <c r="J3340" i="3"/>
  <c r="J3341" i="3"/>
  <c r="J3342" i="3"/>
  <c r="J3343" i="3"/>
  <c r="J3344" i="3"/>
  <c r="J3345" i="3"/>
  <c r="J3346" i="3"/>
  <c r="J3347" i="3"/>
  <c r="J3348" i="3"/>
  <c r="J3349" i="3"/>
  <c r="J3350" i="3"/>
  <c r="J3351" i="3"/>
  <c r="J3352" i="3"/>
  <c r="J3353" i="3"/>
  <c r="J3354" i="3"/>
  <c r="J3355" i="3"/>
  <c r="J3356" i="3"/>
  <c r="J3357" i="3"/>
  <c r="J3358" i="3"/>
  <c r="J3359" i="3"/>
  <c r="J3360" i="3"/>
  <c r="J3361" i="3"/>
  <c r="J3362" i="3"/>
  <c r="J3363" i="3"/>
  <c r="J3364" i="3"/>
  <c r="J3365" i="3"/>
  <c r="J3366" i="3"/>
  <c r="J3367" i="3"/>
  <c r="J3368" i="3"/>
  <c r="J3369" i="3"/>
  <c r="J3370" i="3"/>
  <c r="J3371" i="3"/>
  <c r="J3372" i="3"/>
  <c r="J3373" i="3"/>
  <c r="J3374" i="3"/>
  <c r="J3375" i="3"/>
  <c r="J3376" i="3"/>
  <c r="J3377" i="3"/>
  <c r="J3378" i="3"/>
  <c r="J3379" i="3"/>
  <c r="J3380" i="3"/>
  <c r="J3381" i="3"/>
  <c r="J3382" i="3"/>
  <c r="J3383" i="3"/>
  <c r="J3384" i="3"/>
  <c r="J3385" i="3"/>
  <c r="J3386" i="3"/>
  <c r="J3387" i="3"/>
  <c r="J3388" i="3"/>
  <c r="J3389" i="3"/>
  <c r="J3390" i="3"/>
  <c r="J3391" i="3"/>
  <c r="J3392" i="3"/>
  <c r="J3393" i="3"/>
  <c r="J3394" i="3"/>
  <c r="J3395" i="3"/>
  <c r="J3396" i="3"/>
  <c r="J3397" i="3"/>
  <c r="J3398" i="3"/>
  <c r="J3399" i="3"/>
  <c r="J3400" i="3"/>
  <c r="J3401" i="3"/>
  <c r="J3402" i="3"/>
  <c r="J3403" i="3"/>
  <c r="J3404" i="3"/>
  <c r="J3405" i="3"/>
  <c r="J3406" i="3"/>
  <c r="J3407" i="3"/>
  <c r="J3408" i="3"/>
  <c r="J3409" i="3"/>
  <c r="J3410" i="3"/>
  <c r="J3411" i="3"/>
  <c r="J3412" i="3"/>
  <c r="J3413" i="3"/>
  <c r="J3414" i="3"/>
  <c r="J3415" i="3"/>
  <c r="J3416" i="3"/>
  <c r="J3417" i="3"/>
  <c r="J3418" i="3"/>
  <c r="J3419" i="3"/>
  <c r="J3420" i="3"/>
  <c r="J3421" i="3"/>
  <c r="J3422" i="3"/>
  <c r="J3423" i="3"/>
  <c r="J3424" i="3"/>
  <c r="J3425" i="3"/>
  <c r="J3426" i="3"/>
  <c r="J3427" i="3"/>
  <c r="J3428" i="3"/>
  <c r="J3429" i="3"/>
  <c r="J3430" i="3"/>
  <c r="J3431" i="3"/>
  <c r="J3432" i="3"/>
  <c r="J3433" i="3"/>
  <c r="J3434" i="3"/>
  <c r="J3435" i="3"/>
  <c r="J3436" i="3"/>
  <c r="J3437" i="3"/>
  <c r="J3438" i="3"/>
  <c r="J3439" i="3"/>
  <c r="J3440" i="3"/>
  <c r="J3441" i="3"/>
  <c r="J3442" i="3"/>
  <c r="J3443" i="3"/>
  <c r="J3444" i="3"/>
  <c r="J3445" i="3"/>
  <c r="J3446" i="3"/>
  <c r="J3447" i="3"/>
  <c r="J3448" i="3"/>
  <c r="J3449" i="3"/>
  <c r="J3450" i="3"/>
  <c r="J3451" i="3"/>
  <c r="J3452" i="3"/>
  <c r="J3453" i="3"/>
  <c r="J3454" i="3"/>
  <c r="J3455" i="3"/>
  <c r="J3456" i="3"/>
  <c r="J3457" i="3"/>
  <c r="J3458" i="3"/>
  <c r="J3459" i="3"/>
  <c r="J3460" i="3"/>
  <c r="J3461" i="3"/>
  <c r="J3462" i="3"/>
  <c r="J3463" i="3"/>
  <c r="J3464" i="3"/>
  <c r="J3465" i="3"/>
  <c r="J3466" i="3"/>
  <c r="J3467" i="3"/>
  <c r="J3468" i="3"/>
  <c r="J3469" i="3"/>
  <c r="J3470" i="3"/>
  <c r="J3471" i="3"/>
  <c r="J3472" i="3"/>
  <c r="J3473" i="3"/>
  <c r="J3474" i="3"/>
  <c r="J3475" i="3"/>
  <c r="J3476" i="3"/>
  <c r="J3477" i="3"/>
  <c r="J3478" i="3"/>
  <c r="J3479" i="3"/>
  <c r="J3480" i="3"/>
  <c r="J3481" i="3"/>
  <c r="J3482" i="3"/>
  <c r="J3483" i="3"/>
  <c r="J3484" i="3"/>
  <c r="J3485" i="3"/>
  <c r="J3486" i="3"/>
  <c r="J3487" i="3"/>
  <c r="J3488" i="3"/>
  <c r="J3489" i="3"/>
  <c r="J3490" i="3"/>
  <c r="J3491" i="3"/>
  <c r="J3492" i="3"/>
  <c r="J3493" i="3"/>
  <c r="J3494" i="3"/>
  <c r="J3495" i="3"/>
  <c r="J3496" i="3"/>
  <c r="J3497" i="3"/>
  <c r="J3498" i="3"/>
  <c r="J3499" i="3"/>
  <c r="J3500" i="3"/>
  <c r="J3501" i="3"/>
  <c r="J3502" i="3"/>
  <c r="J3503" i="3"/>
  <c r="J3504" i="3"/>
  <c r="J3505" i="3"/>
  <c r="J3506" i="3"/>
  <c r="J3507" i="3"/>
  <c r="J3508" i="3"/>
  <c r="J3509" i="3"/>
  <c r="J3510" i="3"/>
  <c r="J3511" i="3"/>
  <c r="J3512" i="3"/>
  <c r="J3513" i="3"/>
  <c r="J3514" i="3"/>
  <c r="J3515" i="3"/>
  <c r="J3516" i="3"/>
  <c r="J3517" i="3"/>
  <c r="J3518" i="3"/>
  <c r="J3519" i="3"/>
  <c r="J3520" i="3"/>
  <c r="J3521" i="3"/>
  <c r="J3522" i="3"/>
  <c r="J3523" i="3"/>
  <c r="J3524" i="3"/>
  <c r="J3525" i="3"/>
  <c r="J3526" i="3"/>
  <c r="J3527" i="3"/>
  <c r="J3528" i="3"/>
  <c r="J3529" i="3"/>
  <c r="J3530" i="3"/>
  <c r="J3531" i="3"/>
  <c r="J3532" i="3"/>
  <c r="J3533" i="3"/>
  <c r="J3534" i="3"/>
  <c r="J3535" i="3"/>
  <c r="J3536" i="3"/>
  <c r="J3537" i="3"/>
  <c r="J3538" i="3"/>
  <c r="J3539" i="3"/>
  <c r="J3540" i="3"/>
  <c r="J3541" i="3"/>
  <c r="J3542" i="3"/>
  <c r="J3543" i="3"/>
  <c r="J3544" i="3"/>
  <c r="J3545" i="3"/>
  <c r="J3546" i="3"/>
  <c r="J3547" i="3"/>
  <c r="J3548" i="3"/>
  <c r="J3549" i="3"/>
  <c r="J3550" i="3"/>
  <c r="J3551" i="3"/>
  <c r="J3552" i="3"/>
  <c r="J3553" i="3"/>
  <c r="J3554" i="3"/>
  <c r="J3555" i="3"/>
  <c r="J3556" i="3"/>
  <c r="J3557" i="3"/>
  <c r="J3558" i="3"/>
  <c r="J3559" i="3"/>
  <c r="J3560" i="3"/>
  <c r="J3561" i="3"/>
  <c r="J3562" i="3"/>
  <c r="J3563" i="3"/>
  <c r="J3564" i="3"/>
  <c r="J3565" i="3"/>
  <c r="J3566" i="3"/>
  <c r="J3567" i="3"/>
  <c r="J3568" i="3"/>
  <c r="J3569" i="3"/>
  <c r="J3570" i="3"/>
  <c r="J3571" i="3"/>
  <c r="J3572" i="3"/>
  <c r="J3573" i="3"/>
  <c r="J3574" i="3"/>
  <c r="J3575" i="3"/>
  <c r="J3576" i="3"/>
  <c r="J3577" i="3"/>
  <c r="J3578" i="3"/>
  <c r="J3579" i="3"/>
  <c r="J3580" i="3"/>
  <c r="J3581" i="3"/>
  <c r="J3582" i="3"/>
  <c r="J3583" i="3"/>
  <c r="J3584" i="3"/>
  <c r="J3585" i="3"/>
  <c r="J3586" i="3"/>
  <c r="J3587" i="3"/>
  <c r="J3588" i="3"/>
  <c r="J3589" i="3"/>
  <c r="J3590" i="3"/>
  <c r="J3591" i="3"/>
  <c r="J3592" i="3"/>
  <c r="J3593" i="3"/>
  <c r="J3594" i="3"/>
  <c r="J3595" i="3"/>
  <c r="J3596" i="3"/>
  <c r="J3597" i="3"/>
  <c r="J3598" i="3"/>
  <c r="J3599" i="3"/>
  <c r="J3600" i="3"/>
  <c r="J3601" i="3"/>
  <c r="J3602" i="3"/>
  <c r="J3603" i="3"/>
  <c r="J3604" i="3"/>
  <c r="J3605" i="3"/>
  <c r="J3606" i="3"/>
  <c r="J3607" i="3"/>
  <c r="J3608" i="3"/>
  <c r="J3609" i="3"/>
  <c r="J3610" i="3"/>
  <c r="J3611" i="3"/>
  <c r="J3612" i="3"/>
  <c r="J3613" i="3"/>
  <c r="J3614" i="3"/>
  <c r="J3615" i="3"/>
  <c r="J3616" i="3"/>
  <c r="J3617" i="3"/>
  <c r="J3618" i="3"/>
  <c r="J3619" i="3"/>
  <c r="J3620" i="3"/>
  <c r="J3621" i="3"/>
  <c r="J3622" i="3"/>
  <c r="J3623" i="3"/>
  <c r="J3624" i="3"/>
  <c r="J3625" i="3"/>
  <c r="J3626" i="3"/>
  <c r="J3627" i="3"/>
  <c r="J3628" i="3"/>
  <c r="J3629" i="3"/>
  <c r="J3630" i="3"/>
  <c r="J3631" i="3"/>
  <c r="J3632" i="3"/>
  <c r="J3633" i="3"/>
  <c r="J3634" i="3"/>
  <c r="J3635" i="3"/>
  <c r="J3636" i="3"/>
  <c r="J3637" i="3"/>
  <c r="J3638" i="3"/>
  <c r="J3639" i="3"/>
  <c r="J3640" i="3"/>
  <c r="J3641" i="3"/>
  <c r="J3642" i="3"/>
  <c r="J3643" i="3"/>
  <c r="J3644" i="3"/>
  <c r="J3645" i="3"/>
  <c r="J3646" i="3"/>
  <c r="J3647" i="3"/>
  <c r="J3648" i="3"/>
  <c r="J3649" i="3"/>
  <c r="J3650" i="3"/>
  <c r="J3651" i="3"/>
  <c r="J3652" i="3"/>
  <c r="J3653" i="3"/>
  <c r="J3654" i="3"/>
  <c r="J3655" i="3"/>
  <c r="J3656" i="3"/>
  <c r="J3657" i="3"/>
  <c r="J3658" i="3"/>
  <c r="J3659" i="3"/>
  <c r="J3660" i="3"/>
  <c r="J3661" i="3"/>
  <c r="J3662" i="3"/>
  <c r="J3663" i="3"/>
  <c r="J3664" i="3"/>
  <c r="J3665" i="3"/>
  <c r="J3666" i="3"/>
  <c r="J3667" i="3"/>
  <c r="J3668" i="3"/>
  <c r="J3669" i="3"/>
  <c r="J3670" i="3"/>
  <c r="J3671" i="3"/>
  <c r="J3672" i="3"/>
  <c r="J3673" i="3"/>
  <c r="J3674" i="3"/>
  <c r="J3675" i="3"/>
  <c r="J3676" i="3"/>
  <c r="J3677" i="3"/>
  <c r="J3678" i="3"/>
  <c r="J3679" i="3"/>
  <c r="J3680" i="3"/>
  <c r="J3681" i="3"/>
  <c r="J3682" i="3"/>
  <c r="J3683" i="3"/>
  <c r="J3684" i="3"/>
  <c r="J3685" i="3"/>
  <c r="J3686" i="3"/>
  <c r="J3687" i="3"/>
  <c r="J3688" i="3"/>
  <c r="J3689" i="3"/>
  <c r="J3690" i="3"/>
  <c r="J3691" i="3"/>
  <c r="J3692" i="3"/>
  <c r="J3693" i="3"/>
  <c r="J3694" i="3"/>
  <c r="J3695" i="3"/>
  <c r="J3696" i="3"/>
  <c r="J3697" i="3"/>
  <c r="J3698" i="3"/>
  <c r="J3699" i="3"/>
  <c r="J3700" i="3"/>
  <c r="J3701" i="3"/>
  <c r="J3702" i="3"/>
  <c r="J3703" i="3"/>
  <c r="J3704" i="3"/>
  <c r="J3705" i="3"/>
  <c r="J3706" i="3"/>
  <c r="J3707" i="3"/>
  <c r="J3708" i="3"/>
  <c r="J3709" i="3"/>
  <c r="J3710" i="3"/>
  <c r="J3711" i="3"/>
  <c r="J3712" i="3"/>
  <c r="J3713" i="3"/>
  <c r="J3714" i="3"/>
  <c r="J3715" i="3"/>
  <c r="J3716" i="3"/>
  <c r="J3717" i="3"/>
  <c r="J3718" i="3"/>
  <c r="J3719" i="3"/>
  <c r="J3720" i="3"/>
  <c r="J3721" i="3"/>
  <c r="J3722" i="3"/>
  <c r="J3723" i="3"/>
  <c r="J3724" i="3"/>
  <c r="J3725" i="3"/>
  <c r="J3726" i="3"/>
  <c r="J3727" i="3"/>
  <c r="J3728" i="3"/>
  <c r="J3729" i="3"/>
  <c r="J3730" i="3"/>
  <c r="J3731" i="3"/>
  <c r="J3732" i="3"/>
  <c r="J3733" i="3"/>
  <c r="J3734" i="3"/>
  <c r="J3735" i="3"/>
  <c r="J3736" i="3"/>
  <c r="J3737" i="3"/>
  <c r="J3738" i="3"/>
  <c r="J3739" i="3"/>
  <c r="J3740" i="3"/>
  <c r="J3741" i="3"/>
  <c r="J3742" i="3"/>
  <c r="J3743" i="3"/>
  <c r="J3744" i="3"/>
  <c r="J3745" i="3"/>
  <c r="J3746" i="3"/>
  <c r="J3747" i="3"/>
  <c r="J3748" i="3"/>
  <c r="J3749" i="3"/>
  <c r="J3750" i="3"/>
  <c r="J3751" i="3"/>
  <c r="J3752" i="3"/>
  <c r="J3753" i="3"/>
  <c r="J3754" i="3"/>
  <c r="J3755" i="3"/>
  <c r="J3756" i="3"/>
  <c r="J3757" i="3"/>
  <c r="J3758" i="3"/>
  <c r="J3759" i="3"/>
  <c r="J3760" i="3"/>
  <c r="J3761" i="3"/>
  <c r="J3762" i="3"/>
  <c r="J3763" i="3"/>
  <c r="J3764" i="3"/>
  <c r="J3765" i="3"/>
  <c r="J3766" i="3"/>
  <c r="J3767" i="3"/>
  <c r="J3768" i="3"/>
  <c r="J3769" i="3"/>
  <c r="J3770" i="3"/>
  <c r="J3771" i="3"/>
  <c r="J3772" i="3"/>
  <c r="J3773" i="3"/>
  <c r="J3774" i="3"/>
  <c r="J3775" i="3"/>
  <c r="J3776" i="3"/>
  <c r="J3777" i="3"/>
  <c r="J3778" i="3"/>
  <c r="J3779" i="3"/>
  <c r="J3780" i="3"/>
  <c r="J3781" i="3"/>
  <c r="J3782" i="3"/>
  <c r="J3783" i="3"/>
  <c r="J3784" i="3"/>
  <c r="J3785" i="3"/>
  <c r="J3786" i="3"/>
  <c r="J3787" i="3"/>
  <c r="J3788" i="3"/>
  <c r="J3789" i="3"/>
  <c r="J3790" i="3"/>
  <c r="J3791" i="3"/>
  <c r="J3792" i="3"/>
  <c r="J3793" i="3"/>
  <c r="J3794" i="3"/>
  <c r="J3795" i="3"/>
  <c r="J3796" i="3"/>
  <c r="J3797" i="3"/>
  <c r="J3798" i="3"/>
  <c r="J3799" i="3"/>
  <c r="J3800" i="3"/>
  <c r="J3801" i="3"/>
  <c r="J3802" i="3"/>
  <c r="J3803" i="3"/>
  <c r="J3804" i="3"/>
  <c r="J3805" i="3"/>
  <c r="J3806" i="3"/>
  <c r="J3807" i="3"/>
  <c r="J3808" i="3"/>
  <c r="J3809" i="3"/>
  <c r="J3810" i="3"/>
  <c r="J3811" i="3"/>
  <c r="J3812" i="3"/>
  <c r="J3813" i="3"/>
  <c r="J3814" i="3"/>
  <c r="J3815" i="3"/>
  <c r="J3816" i="3"/>
  <c r="J3817" i="3"/>
  <c r="J3818" i="3"/>
  <c r="J3819" i="3"/>
  <c r="J3820" i="3"/>
  <c r="J3821" i="3"/>
  <c r="J3822" i="3"/>
  <c r="J3823" i="3"/>
  <c r="J3824" i="3"/>
  <c r="J3825" i="3"/>
  <c r="J3826" i="3"/>
  <c r="J3827" i="3"/>
  <c r="J3828" i="3"/>
  <c r="J3829" i="3"/>
  <c r="J3830" i="3"/>
  <c r="J3831" i="3"/>
  <c r="J3832" i="3"/>
  <c r="J3833" i="3"/>
  <c r="J3834" i="3"/>
  <c r="J3835" i="3"/>
  <c r="J3836" i="3"/>
  <c r="J3837" i="3"/>
  <c r="J3838" i="3"/>
  <c r="J3839" i="3"/>
  <c r="J3840" i="3"/>
  <c r="J3841" i="3"/>
  <c r="J3842" i="3"/>
  <c r="J3843" i="3"/>
  <c r="J3844" i="3"/>
  <c r="J3845" i="3"/>
  <c r="J3846" i="3"/>
  <c r="J3847" i="3"/>
  <c r="J3848" i="3"/>
  <c r="J3849" i="3"/>
  <c r="J3850" i="3"/>
  <c r="J3851" i="3"/>
  <c r="J3852" i="3"/>
  <c r="J3853" i="3"/>
  <c r="J3854" i="3"/>
  <c r="J3855" i="3"/>
  <c r="J3856" i="3"/>
  <c r="J3857" i="3"/>
  <c r="J3858" i="3"/>
  <c r="J3859" i="3"/>
  <c r="J3860" i="3"/>
  <c r="J3861" i="3"/>
  <c r="J3862" i="3"/>
  <c r="J3863" i="3"/>
  <c r="J3864" i="3"/>
  <c r="J3865" i="3"/>
  <c r="J3866" i="3"/>
  <c r="J3867" i="3"/>
  <c r="J3868" i="3"/>
  <c r="J3869" i="3"/>
  <c r="J3870" i="3"/>
  <c r="J3871" i="3"/>
  <c r="J3872" i="3"/>
  <c r="J3873" i="3"/>
  <c r="J3874" i="3"/>
  <c r="J3875" i="3"/>
  <c r="J3876" i="3"/>
  <c r="J3877" i="3"/>
  <c r="J3878" i="3"/>
  <c r="J3879" i="3"/>
  <c r="J3880" i="3"/>
  <c r="J3881" i="3"/>
  <c r="J3882" i="3"/>
  <c r="J3883" i="3"/>
  <c r="J3884" i="3"/>
  <c r="J3885" i="3"/>
  <c r="J3886" i="3"/>
  <c r="J3887" i="3"/>
  <c r="J3888" i="3"/>
  <c r="J3889" i="3"/>
  <c r="J3890" i="3"/>
  <c r="J3891" i="3"/>
  <c r="J3892" i="3"/>
  <c r="J3893" i="3"/>
  <c r="J3894" i="3"/>
  <c r="J3895" i="3"/>
  <c r="J3896" i="3"/>
  <c r="J3897" i="3"/>
  <c r="J3898" i="3"/>
  <c r="J3899" i="3"/>
  <c r="J3900" i="3"/>
  <c r="J3901" i="3"/>
  <c r="J3902" i="3"/>
  <c r="J3903" i="3"/>
  <c r="J3904" i="3"/>
  <c r="J3905" i="3"/>
  <c r="J3906" i="3"/>
  <c r="J3907" i="3"/>
  <c r="J3908" i="3"/>
  <c r="J3909" i="3"/>
  <c r="J3910" i="3"/>
  <c r="J3911" i="3"/>
  <c r="J3912" i="3"/>
  <c r="J3913" i="3"/>
  <c r="J3914" i="3"/>
  <c r="J3915" i="3"/>
  <c r="J3916" i="3"/>
  <c r="J3917" i="3"/>
  <c r="J3918" i="3"/>
  <c r="J3919" i="3"/>
  <c r="J3920" i="3"/>
  <c r="J3921" i="3"/>
  <c r="J3922" i="3"/>
  <c r="J3923" i="3"/>
  <c r="J3924" i="3"/>
  <c r="J3925" i="3"/>
  <c r="J3926" i="3"/>
  <c r="J3927" i="3"/>
  <c r="J3928" i="3"/>
  <c r="J3929" i="3"/>
  <c r="J3930" i="3"/>
  <c r="J3931" i="3"/>
  <c r="J3932" i="3"/>
  <c r="J3933" i="3"/>
  <c r="J3934" i="3"/>
  <c r="J3935" i="3"/>
  <c r="J3936" i="3"/>
  <c r="J3937" i="3"/>
  <c r="J3938" i="3"/>
  <c r="J3939" i="3"/>
  <c r="J3940" i="3"/>
  <c r="J3941" i="3"/>
  <c r="J3942" i="3"/>
  <c r="J3943" i="3"/>
  <c r="J3944" i="3"/>
  <c r="J3945" i="3"/>
  <c r="J3946" i="3"/>
  <c r="J3947" i="3"/>
  <c r="J3948" i="3"/>
  <c r="J3949" i="3"/>
  <c r="J3950" i="3"/>
  <c r="J3951" i="3"/>
  <c r="J3952" i="3"/>
  <c r="J3953" i="3"/>
  <c r="J3954" i="3"/>
  <c r="J3955" i="3"/>
  <c r="J3956" i="3"/>
  <c r="J3957" i="3"/>
  <c r="J3958" i="3"/>
  <c r="J3959" i="3"/>
  <c r="J3960" i="3"/>
  <c r="J3961" i="3"/>
  <c r="J3962" i="3"/>
  <c r="J3963" i="3"/>
  <c r="J3964" i="3"/>
  <c r="J3965" i="3"/>
  <c r="J3966" i="3"/>
  <c r="J3967" i="3"/>
  <c r="J3968" i="3"/>
  <c r="J3969" i="3"/>
  <c r="J3970" i="3"/>
  <c r="J3971" i="3"/>
  <c r="J3972" i="3"/>
  <c r="J3973" i="3"/>
  <c r="J3974" i="3"/>
  <c r="J3975" i="3"/>
  <c r="J3976" i="3"/>
  <c r="J3977" i="3"/>
  <c r="J3978" i="3"/>
  <c r="J3979" i="3"/>
  <c r="J3980" i="3"/>
  <c r="J3981" i="3"/>
  <c r="J3982" i="3"/>
  <c r="J3983" i="3"/>
  <c r="J3984" i="3"/>
  <c r="J3985" i="3"/>
  <c r="J3986" i="3"/>
  <c r="J3987" i="3"/>
  <c r="J3988" i="3"/>
  <c r="J3989" i="3"/>
  <c r="J3990" i="3"/>
  <c r="J3991" i="3"/>
  <c r="J3992" i="3"/>
  <c r="J3993" i="3"/>
  <c r="J3994" i="3"/>
  <c r="J3995" i="3"/>
  <c r="J3996" i="3"/>
  <c r="J3997" i="3"/>
  <c r="J3998" i="3"/>
  <c r="J3999" i="3"/>
  <c r="J4000" i="3"/>
  <c r="J4001" i="3"/>
  <c r="J4002" i="3"/>
  <c r="J4003" i="3"/>
  <c r="J4004" i="3"/>
  <c r="J4005" i="3"/>
  <c r="J4006" i="3"/>
  <c r="J4007" i="3"/>
  <c r="J4008" i="3"/>
  <c r="J4009" i="3"/>
  <c r="J4010" i="3"/>
  <c r="J4011" i="3"/>
  <c r="J4012" i="3"/>
  <c r="J4013" i="3"/>
  <c r="J4014" i="3"/>
  <c r="J4015" i="3"/>
  <c r="J4016" i="3"/>
  <c r="J4017" i="3"/>
  <c r="J4018" i="3"/>
  <c r="J4019" i="3"/>
  <c r="J4020" i="3"/>
  <c r="J4021" i="3"/>
  <c r="J4022" i="3"/>
  <c r="J4023" i="3"/>
  <c r="J4024" i="3"/>
  <c r="J4025" i="3"/>
  <c r="J4026" i="3"/>
  <c r="J4027" i="3"/>
  <c r="J4028" i="3"/>
  <c r="J4029" i="3"/>
  <c r="J4030" i="3"/>
  <c r="J4031" i="3"/>
  <c r="J4032" i="3"/>
  <c r="J4033" i="3"/>
  <c r="J4034" i="3"/>
  <c r="J4035" i="3"/>
  <c r="J4036" i="3"/>
  <c r="J4037" i="3"/>
  <c r="J4038" i="3"/>
  <c r="J4039" i="3"/>
  <c r="J4040" i="3"/>
  <c r="J4041" i="3"/>
  <c r="J4042" i="3"/>
  <c r="J4043" i="3"/>
  <c r="J4044" i="3"/>
  <c r="J4045" i="3"/>
  <c r="J4046" i="3"/>
  <c r="J4047" i="3"/>
  <c r="J4048" i="3"/>
  <c r="J4049" i="3"/>
  <c r="J4050" i="3"/>
  <c r="J4051" i="3"/>
  <c r="J4052" i="3"/>
  <c r="J4053" i="3"/>
  <c r="J4054" i="3"/>
  <c r="J4055" i="3"/>
  <c r="J4056" i="3"/>
  <c r="J4057" i="3"/>
  <c r="J4058" i="3"/>
  <c r="J4059" i="3"/>
  <c r="J4060" i="3"/>
  <c r="J4061" i="3"/>
  <c r="J4062" i="3"/>
  <c r="J4063" i="3"/>
  <c r="J4064" i="3"/>
  <c r="J4065" i="3"/>
  <c r="J4066" i="3"/>
  <c r="J4067" i="3"/>
  <c r="J4068" i="3"/>
  <c r="J4069" i="3"/>
  <c r="J4070" i="3"/>
  <c r="J4071" i="3"/>
  <c r="J4072" i="3"/>
  <c r="J4073" i="3"/>
  <c r="J4074" i="3"/>
  <c r="J4075" i="3"/>
  <c r="J4076" i="3"/>
  <c r="J4077" i="3"/>
  <c r="J4078" i="3"/>
  <c r="J4079" i="3"/>
  <c r="J4080" i="3"/>
  <c r="J4081" i="3"/>
  <c r="J4082" i="3"/>
  <c r="J4083" i="3"/>
  <c r="J4084" i="3"/>
  <c r="J4085" i="3"/>
  <c r="J4086" i="3"/>
  <c r="J4087" i="3"/>
  <c r="J4088" i="3"/>
  <c r="J4089" i="3"/>
  <c r="J4090" i="3"/>
  <c r="J4091" i="3"/>
  <c r="J4092" i="3"/>
  <c r="J4093" i="3"/>
  <c r="J4094" i="3"/>
  <c r="J4095" i="3"/>
  <c r="J4096" i="3"/>
  <c r="J4097" i="3"/>
  <c r="J4098" i="3"/>
  <c r="J4099" i="3"/>
  <c r="J4100" i="3"/>
  <c r="J4101" i="3"/>
  <c r="J4102" i="3"/>
  <c r="J4103" i="3"/>
  <c r="J4104" i="3"/>
  <c r="J4105" i="3"/>
  <c r="J4106" i="3"/>
  <c r="J4107" i="3"/>
  <c r="J4108" i="3"/>
  <c r="J4109" i="3"/>
  <c r="J4110" i="3"/>
  <c r="J4111" i="3"/>
  <c r="J4112" i="3"/>
  <c r="J4113" i="3"/>
  <c r="J4114" i="3"/>
  <c r="J4115" i="3"/>
  <c r="J4116" i="3"/>
  <c r="J4117" i="3"/>
  <c r="J4118" i="3"/>
  <c r="J4119" i="3"/>
  <c r="J4120" i="3"/>
  <c r="J4121" i="3"/>
  <c r="J4122" i="3"/>
  <c r="J4123" i="3"/>
  <c r="J4124" i="3"/>
  <c r="J4125" i="3"/>
  <c r="J4126" i="3"/>
  <c r="J4127" i="3"/>
  <c r="J4128" i="3"/>
  <c r="J4129" i="3"/>
  <c r="J4130" i="3"/>
  <c r="J4131" i="3"/>
  <c r="J4132" i="3"/>
  <c r="J4133" i="3"/>
  <c r="J4134" i="3"/>
  <c r="J4135" i="3"/>
  <c r="J4136" i="3"/>
  <c r="J4137" i="3"/>
  <c r="J4138" i="3"/>
  <c r="J4139" i="3"/>
  <c r="J4140" i="3"/>
  <c r="J4141" i="3"/>
  <c r="J4142" i="3"/>
  <c r="J4143" i="3"/>
  <c r="J4144" i="3"/>
  <c r="J4145" i="3"/>
  <c r="J4146" i="3"/>
  <c r="J4147" i="3"/>
  <c r="J4148" i="3"/>
  <c r="J4149" i="3"/>
  <c r="J4150" i="3"/>
  <c r="J4151" i="3"/>
  <c r="J4152" i="3"/>
  <c r="J4153" i="3"/>
  <c r="J4154" i="3"/>
  <c r="J4155" i="3"/>
  <c r="J4156" i="3"/>
  <c r="J4157" i="3"/>
  <c r="J4158" i="3"/>
  <c r="J4159" i="3"/>
  <c r="J4160" i="3"/>
  <c r="J4161" i="3"/>
  <c r="J4162" i="3"/>
  <c r="J4163" i="3"/>
  <c r="J4164" i="3"/>
  <c r="J4165" i="3"/>
  <c r="J4166" i="3"/>
  <c r="J4167" i="3"/>
  <c r="J4168" i="3"/>
  <c r="J4169" i="3"/>
  <c r="J4170" i="3"/>
  <c r="J4171" i="3"/>
  <c r="J4172" i="3"/>
  <c r="J4173" i="3"/>
  <c r="J4174" i="3"/>
  <c r="J4175" i="3"/>
  <c r="J4176" i="3"/>
  <c r="J4177" i="3"/>
  <c r="J4178" i="3"/>
  <c r="J4179" i="3"/>
  <c r="J4180" i="3"/>
  <c r="J4181" i="3"/>
  <c r="J4182" i="3"/>
  <c r="J4183" i="3"/>
  <c r="J4184" i="3"/>
  <c r="J4185" i="3"/>
  <c r="J4186" i="3"/>
  <c r="J4187" i="3"/>
  <c r="J4188" i="3"/>
  <c r="J4189" i="3"/>
  <c r="J4190" i="3"/>
  <c r="J4191" i="3"/>
  <c r="J4192" i="3"/>
  <c r="J4193" i="3"/>
  <c r="J4194" i="3"/>
  <c r="J4195" i="3"/>
  <c r="J4196" i="3"/>
  <c r="J4197" i="3"/>
  <c r="J4198" i="3"/>
  <c r="J4199" i="3"/>
  <c r="J4200" i="3"/>
  <c r="J4201" i="3"/>
  <c r="J4202" i="3"/>
  <c r="J4203" i="3"/>
  <c r="J4204" i="3"/>
  <c r="J4205" i="3"/>
  <c r="J4206" i="3"/>
  <c r="J4207" i="3"/>
  <c r="J4208" i="3"/>
  <c r="J4209" i="3"/>
  <c r="J4210" i="3"/>
  <c r="J4211" i="3"/>
  <c r="J4212" i="3"/>
  <c r="J4213" i="3"/>
  <c r="J4214" i="3"/>
  <c r="J4215" i="3"/>
  <c r="J4216" i="3"/>
  <c r="J4217" i="3"/>
  <c r="J4218" i="3"/>
  <c r="J4219" i="3"/>
  <c r="J4220" i="3"/>
  <c r="J4221" i="3"/>
  <c r="J4222" i="3"/>
  <c r="J4223" i="3"/>
  <c r="J4224" i="3"/>
  <c r="J4225" i="3"/>
  <c r="J4226" i="3"/>
  <c r="J4227" i="3"/>
  <c r="J4228" i="3"/>
  <c r="J4229" i="3"/>
  <c r="J4230" i="3"/>
  <c r="J4231" i="3"/>
  <c r="J4232" i="3"/>
  <c r="J4233" i="3"/>
  <c r="J4234" i="3"/>
  <c r="J4235" i="3"/>
  <c r="J4236" i="3"/>
  <c r="J4237" i="3"/>
  <c r="J4238" i="3"/>
  <c r="J4239" i="3"/>
  <c r="J4240" i="3"/>
  <c r="J4241" i="3"/>
  <c r="J4242" i="3"/>
  <c r="J4243" i="3"/>
  <c r="J4244" i="3"/>
  <c r="J4245" i="3"/>
  <c r="J4246" i="3"/>
  <c r="J4247" i="3"/>
  <c r="J4248" i="3"/>
  <c r="J4249" i="3"/>
  <c r="J4250" i="3"/>
  <c r="J4251" i="3"/>
  <c r="J4252" i="3"/>
  <c r="J4253" i="3"/>
  <c r="J4254" i="3"/>
  <c r="J4255" i="3"/>
  <c r="J4256" i="3"/>
  <c r="J4257" i="3"/>
  <c r="J4258" i="3"/>
  <c r="J4259" i="3"/>
  <c r="J4260" i="3"/>
  <c r="J4261" i="3"/>
  <c r="J4262" i="3"/>
  <c r="J4263" i="3"/>
  <c r="J4264" i="3"/>
  <c r="J4265" i="3"/>
  <c r="J4266" i="3"/>
  <c r="J4267" i="3"/>
  <c r="J4268" i="3"/>
  <c r="J4269" i="3"/>
  <c r="J4270" i="3"/>
  <c r="J4271" i="3"/>
  <c r="J4272" i="3"/>
  <c r="J4273" i="3"/>
  <c r="J4274" i="3"/>
  <c r="J4275" i="3"/>
  <c r="J4276" i="3"/>
  <c r="J4277" i="3"/>
  <c r="J4278" i="3"/>
  <c r="J4279" i="3"/>
  <c r="J4280" i="3"/>
  <c r="J4281" i="3"/>
  <c r="J4282" i="3"/>
  <c r="J4283" i="3"/>
  <c r="J4284" i="3"/>
  <c r="J4285" i="3"/>
  <c r="J4286" i="3"/>
  <c r="J4287" i="3"/>
  <c r="J4288" i="3"/>
  <c r="J4289" i="3"/>
  <c r="J4290" i="3"/>
  <c r="J4291" i="3"/>
  <c r="J4292" i="3"/>
  <c r="J4293" i="3"/>
  <c r="J4294" i="3"/>
  <c r="J4295" i="3"/>
  <c r="J4296" i="3"/>
  <c r="J4297" i="3"/>
  <c r="J4298" i="3"/>
  <c r="J4299" i="3"/>
  <c r="J4300" i="3"/>
  <c r="J4301" i="3"/>
  <c r="J4302" i="3"/>
  <c r="J4303" i="3"/>
  <c r="J4304" i="3"/>
  <c r="J4305" i="3"/>
  <c r="J4306" i="3"/>
  <c r="J4307" i="3"/>
  <c r="J4308" i="3"/>
  <c r="J4309" i="3"/>
  <c r="J4310" i="3"/>
  <c r="J4311" i="3"/>
  <c r="J4312" i="3"/>
  <c r="J4313" i="3"/>
  <c r="J4314" i="3"/>
  <c r="J4315" i="3"/>
  <c r="J4316" i="3"/>
  <c r="J4317" i="3"/>
  <c r="J4318" i="3"/>
  <c r="J4319" i="3"/>
  <c r="J4320" i="3"/>
  <c r="J4321" i="3"/>
  <c r="J4322" i="3"/>
  <c r="J4323" i="3"/>
  <c r="J4324" i="3"/>
  <c r="J4325" i="3"/>
  <c r="J4326" i="3"/>
  <c r="J4327" i="3"/>
  <c r="J4328" i="3"/>
  <c r="J4329" i="3"/>
  <c r="J4330" i="3"/>
  <c r="J4331" i="3"/>
  <c r="J4332" i="3"/>
  <c r="J4333" i="3"/>
  <c r="J4334" i="3"/>
  <c r="J4335" i="3"/>
  <c r="J4336" i="3"/>
  <c r="J4337" i="3"/>
  <c r="J4338" i="3"/>
  <c r="J4339" i="3"/>
  <c r="J4340" i="3"/>
  <c r="J4341" i="3"/>
  <c r="J4342" i="3"/>
  <c r="J4343" i="3"/>
  <c r="J4344" i="3"/>
  <c r="J4345" i="3"/>
  <c r="J4346" i="3"/>
  <c r="J4347" i="3"/>
  <c r="J4348" i="3"/>
  <c r="J4349" i="3"/>
  <c r="J4350" i="3"/>
  <c r="J4351" i="3"/>
  <c r="J4352" i="3"/>
  <c r="J4353" i="3"/>
  <c r="J4354" i="3"/>
  <c r="J4355" i="3"/>
  <c r="J4356" i="3"/>
  <c r="J4357" i="3"/>
  <c r="J4358" i="3"/>
  <c r="J4359" i="3"/>
  <c r="J4360" i="3"/>
  <c r="J4361" i="3"/>
  <c r="J4362" i="3"/>
  <c r="J4363" i="3"/>
  <c r="J4364" i="3"/>
  <c r="J4365" i="3"/>
  <c r="J4366" i="3"/>
  <c r="J4367" i="3"/>
  <c r="J4368" i="3"/>
  <c r="J4369" i="3"/>
  <c r="J4370" i="3"/>
  <c r="J4371" i="3"/>
  <c r="J4372" i="3"/>
  <c r="J4373" i="3"/>
  <c r="J4374" i="3"/>
  <c r="J4375" i="3"/>
  <c r="J4376" i="3"/>
  <c r="J4377" i="3"/>
  <c r="J4378" i="3"/>
  <c r="J4379" i="3"/>
  <c r="J4380" i="3"/>
  <c r="J4381" i="3"/>
  <c r="J4382" i="3"/>
  <c r="J4383" i="3"/>
  <c r="J4384" i="3"/>
  <c r="J4385" i="3"/>
  <c r="J4386" i="3"/>
  <c r="J4387" i="3"/>
  <c r="J4388" i="3"/>
  <c r="J4389" i="3"/>
  <c r="J4390" i="3"/>
  <c r="J4391" i="3"/>
  <c r="J4392" i="3"/>
  <c r="J4393" i="3"/>
  <c r="J4394" i="3"/>
  <c r="J4395" i="3"/>
  <c r="J4396" i="3"/>
  <c r="J4397" i="3"/>
  <c r="J4398" i="3"/>
  <c r="J4399" i="3"/>
  <c r="J4400" i="3"/>
  <c r="J4401" i="3"/>
  <c r="J4402" i="3"/>
  <c r="J4403" i="3"/>
  <c r="J4404" i="3"/>
  <c r="J4405" i="3"/>
  <c r="J4406" i="3"/>
  <c r="J4407" i="3"/>
  <c r="J4408" i="3"/>
  <c r="J4409" i="3"/>
  <c r="J4410" i="3"/>
  <c r="J4411" i="3"/>
  <c r="J4412" i="3"/>
  <c r="J4413" i="3"/>
  <c r="J4414" i="3"/>
  <c r="J4415" i="3"/>
  <c r="J4416" i="3"/>
  <c r="J4417" i="3"/>
  <c r="J4418" i="3"/>
  <c r="J4419" i="3"/>
  <c r="J4420" i="3"/>
  <c r="J4421" i="3"/>
  <c r="J4422" i="3"/>
  <c r="J4423" i="3"/>
  <c r="J4424" i="3"/>
  <c r="J4425" i="3"/>
  <c r="J4426" i="3"/>
  <c r="J4427" i="3"/>
  <c r="J4428" i="3"/>
  <c r="J4429" i="3"/>
  <c r="J4430" i="3"/>
  <c r="J4431" i="3"/>
  <c r="J4432" i="3"/>
  <c r="J4433" i="3"/>
  <c r="J4434" i="3"/>
  <c r="J4435" i="3"/>
  <c r="J4436" i="3"/>
  <c r="J4437" i="3"/>
  <c r="J4438" i="3"/>
  <c r="J4439" i="3"/>
  <c r="J4440" i="3"/>
  <c r="J4441" i="3"/>
  <c r="J4442" i="3"/>
  <c r="J4443" i="3"/>
  <c r="J4444" i="3"/>
  <c r="J4445" i="3"/>
  <c r="J4446" i="3"/>
  <c r="J4447" i="3"/>
  <c r="J4448" i="3"/>
  <c r="J4449" i="3"/>
  <c r="J4450" i="3"/>
  <c r="J4451" i="3"/>
  <c r="J4452" i="3"/>
  <c r="J4453" i="3"/>
  <c r="J4454" i="3"/>
  <c r="J4455" i="3"/>
  <c r="J4456" i="3"/>
  <c r="J4457" i="3"/>
  <c r="J4458" i="3"/>
  <c r="J4459" i="3"/>
  <c r="J4460" i="3"/>
  <c r="J4461" i="3"/>
  <c r="J4462" i="3"/>
  <c r="J4463" i="3"/>
  <c r="J4464" i="3"/>
  <c r="J4465" i="3"/>
  <c r="J4466" i="3"/>
  <c r="J4467" i="3"/>
  <c r="J4468" i="3"/>
  <c r="J4469" i="3"/>
  <c r="J4470" i="3"/>
  <c r="J4471" i="3"/>
  <c r="J4472" i="3"/>
  <c r="J4473" i="3"/>
  <c r="J4474" i="3"/>
  <c r="J4475" i="3"/>
  <c r="J4476" i="3"/>
  <c r="J4477" i="3"/>
  <c r="J4478" i="3"/>
  <c r="J4479" i="3"/>
  <c r="J4480" i="3"/>
  <c r="J4481" i="3"/>
  <c r="J4482" i="3"/>
  <c r="J4483" i="3"/>
  <c r="J4484" i="3"/>
  <c r="J4485" i="3"/>
  <c r="J4486" i="3"/>
  <c r="J4487" i="3"/>
  <c r="J4488" i="3"/>
  <c r="J4489" i="3"/>
  <c r="J4490" i="3"/>
  <c r="J4491" i="3"/>
  <c r="J4492" i="3"/>
  <c r="J4493" i="3"/>
  <c r="J4494" i="3"/>
  <c r="J4495" i="3"/>
  <c r="J4496" i="3"/>
  <c r="J4497" i="3"/>
  <c r="J4498" i="3"/>
  <c r="J4499" i="3"/>
  <c r="J4500" i="3"/>
  <c r="J4501" i="3"/>
  <c r="J4502" i="3"/>
  <c r="J4503" i="3"/>
  <c r="J4504" i="3"/>
  <c r="J4505" i="3"/>
  <c r="J4506" i="3"/>
  <c r="J4507" i="3"/>
  <c r="J4508" i="3"/>
  <c r="J4509" i="3"/>
  <c r="J4510" i="3"/>
  <c r="J4511" i="3"/>
  <c r="J4512" i="3"/>
  <c r="J4513" i="3"/>
  <c r="J4514" i="3"/>
  <c r="J4515" i="3"/>
  <c r="J4516" i="3"/>
  <c r="J4517" i="3"/>
  <c r="J4518" i="3"/>
  <c r="J4519" i="3"/>
  <c r="J4520" i="3"/>
  <c r="J4521" i="3"/>
  <c r="J4522" i="3"/>
  <c r="J4523" i="3"/>
  <c r="J4524" i="3"/>
  <c r="J4525" i="3"/>
  <c r="J4526" i="3"/>
  <c r="J4527" i="3"/>
  <c r="J4528" i="3"/>
  <c r="J4529" i="3"/>
  <c r="J4530" i="3"/>
  <c r="J4531" i="3"/>
  <c r="J4532" i="3"/>
  <c r="J4533" i="3"/>
  <c r="J4534" i="3"/>
  <c r="J4535" i="3"/>
  <c r="J4536" i="3"/>
  <c r="J4537" i="3"/>
  <c r="J4538" i="3"/>
  <c r="J4539" i="3"/>
  <c r="J4540" i="3"/>
  <c r="J4541" i="3"/>
  <c r="J4542" i="3"/>
  <c r="J4543" i="3"/>
  <c r="J4544" i="3"/>
  <c r="J4545" i="3"/>
  <c r="J4546" i="3"/>
  <c r="J4547" i="3"/>
  <c r="J4548" i="3"/>
  <c r="J4549" i="3"/>
  <c r="J4550" i="3"/>
  <c r="J4551" i="3"/>
  <c r="J4552" i="3"/>
  <c r="J4553" i="3"/>
  <c r="J4554" i="3"/>
  <c r="J4555" i="3"/>
  <c r="J4556" i="3"/>
  <c r="J4557" i="3"/>
  <c r="J4558" i="3"/>
  <c r="J4559" i="3"/>
  <c r="J4560" i="3"/>
  <c r="J4561" i="3"/>
  <c r="J4562" i="3"/>
  <c r="J4563" i="3"/>
  <c r="J4564" i="3"/>
  <c r="J4565" i="3"/>
  <c r="J4566" i="3"/>
  <c r="J4567" i="3"/>
  <c r="J4568" i="3"/>
  <c r="J4569" i="3"/>
  <c r="J4570" i="3"/>
  <c r="J4571" i="3"/>
  <c r="J4572" i="3"/>
  <c r="J4573" i="3"/>
  <c r="J4574" i="3"/>
  <c r="J4575" i="3"/>
  <c r="J4576" i="3"/>
  <c r="J4577" i="3"/>
  <c r="J4578" i="3"/>
  <c r="J4579" i="3"/>
  <c r="J4580" i="3"/>
  <c r="J4581" i="3"/>
  <c r="J4582" i="3"/>
  <c r="J4583" i="3"/>
  <c r="J4584" i="3"/>
  <c r="J4585" i="3"/>
  <c r="J4586" i="3"/>
  <c r="J4587" i="3"/>
  <c r="J4588" i="3"/>
  <c r="J4589" i="3"/>
  <c r="J4590" i="3"/>
  <c r="J4591" i="3"/>
  <c r="J4592" i="3"/>
  <c r="J4593" i="3"/>
  <c r="J4594" i="3"/>
  <c r="J4595" i="3"/>
  <c r="J4596" i="3"/>
  <c r="J4597" i="3"/>
  <c r="J4598" i="3"/>
  <c r="J4599" i="3"/>
  <c r="J4600" i="3"/>
  <c r="J4601" i="3"/>
  <c r="J4602" i="3"/>
  <c r="J4603" i="3"/>
  <c r="J4604" i="3"/>
  <c r="J4605" i="3"/>
  <c r="J4606" i="3"/>
  <c r="J4607" i="3"/>
  <c r="J4608" i="3"/>
  <c r="J4609" i="3"/>
  <c r="J4610" i="3"/>
  <c r="J4611" i="3"/>
  <c r="J4612" i="3"/>
  <c r="J4613" i="3"/>
  <c r="J4614" i="3"/>
  <c r="J4615" i="3"/>
  <c r="J4616" i="3"/>
  <c r="J4617" i="3"/>
  <c r="J4618" i="3"/>
  <c r="J4619" i="3"/>
  <c r="J4620" i="3"/>
  <c r="J4621" i="3"/>
  <c r="J4622" i="3"/>
  <c r="J4623" i="3"/>
  <c r="J4624" i="3"/>
  <c r="J4625" i="3"/>
  <c r="J4626" i="3"/>
  <c r="J4627" i="3"/>
  <c r="J4628" i="3"/>
  <c r="J4629" i="3"/>
  <c r="J4630" i="3"/>
  <c r="J4631" i="3"/>
  <c r="J4632" i="3"/>
  <c r="J4633" i="3"/>
  <c r="J4634" i="3"/>
  <c r="J4635" i="3"/>
  <c r="J4636" i="3"/>
  <c r="J4637" i="3"/>
  <c r="J4638" i="3"/>
  <c r="J4639" i="3"/>
  <c r="J4640" i="3"/>
  <c r="J4641" i="3"/>
  <c r="J4642" i="3"/>
  <c r="J4643" i="3"/>
  <c r="J4644" i="3"/>
  <c r="J4645" i="3"/>
  <c r="J4646" i="3"/>
  <c r="J4647" i="3"/>
  <c r="J4648" i="3"/>
  <c r="J4649" i="3"/>
  <c r="J4650" i="3"/>
  <c r="J4651" i="3"/>
  <c r="J4652" i="3"/>
  <c r="J4653" i="3"/>
  <c r="J4654" i="3"/>
  <c r="J4655" i="3"/>
  <c r="J4656" i="3"/>
  <c r="J4657" i="3"/>
  <c r="J4658" i="3"/>
  <c r="J4659" i="3"/>
  <c r="J4660" i="3"/>
  <c r="J4661" i="3"/>
  <c r="J4662" i="3"/>
  <c r="J4663" i="3"/>
  <c r="J4664" i="3"/>
  <c r="J4665" i="3"/>
  <c r="J4666" i="3"/>
  <c r="J4667" i="3"/>
  <c r="J4668" i="3"/>
  <c r="J4669" i="3"/>
  <c r="J4670" i="3"/>
  <c r="J4671" i="3"/>
  <c r="J4672" i="3"/>
  <c r="J4673" i="3"/>
  <c r="J4674" i="3"/>
  <c r="J4675" i="3"/>
  <c r="J4676" i="3"/>
  <c r="J4677" i="3"/>
  <c r="J4678" i="3"/>
  <c r="J4679" i="3"/>
  <c r="J4680" i="3"/>
  <c r="J4681" i="3"/>
  <c r="J4682" i="3"/>
  <c r="J4683" i="3"/>
  <c r="J4684" i="3"/>
  <c r="J4685" i="3"/>
  <c r="J4686" i="3"/>
  <c r="J4687" i="3"/>
  <c r="J4688" i="3"/>
  <c r="J4689" i="3"/>
  <c r="J4690" i="3"/>
  <c r="J4691" i="3"/>
  <c r="J4692" i="3"/>
  <c r="J4693" i="3"/>
  <c r="J4694" i="3"/>
  <c r="J4695" i="3"/>
  <c r="J4696" i="3"/>
  <c r="J4697" i="3"/>
  <c r="J4698" i="3"/>
  <c r="J4699" i="3"/>
  <c r="J4700" i="3"/>
  <c r="J4701" i="3"/>
  <c r="J4702" i="3"/>
  <c r="J4703" i="3"/>
  <c r="J4704" i="3"/>
  <c r="J4705" i="3"/>
  <c r="J4706" i="3"/>
  <c r="J4707" i="3"/>
  <c r="J4708" i="3"/>
  <c r="J4709" i="3"/>
  <c r="J4710" i="3"/>
  <c r="J4711" i="3"/>
  <c r="J4712" i="3"/>
  <c r="J4713" i="3"/>
  <c r="J4714" i="3"/>
  <c r="J4715" i="3"/>
  <c r="J4716" i="3"/>
  <c r="J4717" i="3"/>
  <c r="J4718" i="3"/>
  <c r="J4719" i="3"/>
  <c r="J4720" i="3"/>
  <c r="J4721" i="3"/>
  <c r="J4722" i="3"/>
  <c r="J4723" i="3"/>
  <c r="J4724" i="3"/>
  <c r="J4725" i="3"/>
  <c r="J4726" i="3"/>
  <c r="J4727" i="3"/>
  <c r="J4728" i="3"/>
  <c r="J4729" i="3"/>
  <c r="J4730" i="3"/>
  <c r="J4731" i="3"/>
  <c r="J4732" i="3"/>
  <c r="J4733" i="3"/>
  <c r="J4734" i="3"/>
  <c r="J4735" i="3"/>
  <c r="J4736" i="3"/>
  <c r="J4737" i="3"/>
  <c r="J4738" i="3"/>
  <c r="J4739" i="3"/>
  <c r="J4740" i="3"/>
  <c r="J4741" i="3"/>
  <c r="J4742" i="3"/>
  <c r="J4743" i="3"/>
  <c r="J4744" i="3"/>
  <c r="J4745" i="3"/>
  <c r="J4746" i="3"/>
  <c r="J4747" i="3"/>
  <c r="J4748" i="3"/>
  <c r="J4749" i="3"/>
  <c r="J4750" i="3"/>
  <c r="J4751" i="3"/>
  <c r="J4752" i="3"/>
  <c r="J4753" i="3"/>
  <c r="J4754" i="3"/>
  <c r="J4755" i="3"/>
  <c r="J4756" i="3"/>
  <c r="J4757" i="3"/>
  <c r="J4758" i="3"/>
  <c r="J4759" i="3"/>
  <c r="J4760" i="3"/>
  <c r="J4761" i="3"/>
  <c r="J4762" i="3"/>
  <c r="J4763" i="3"/>
  <c r="J4764" i="3"/>
  <c r="J4765" i="3"/>
  <c r="J4766" i="3"/>
  <c r="J4767" i="3"/>
  <c r="J4768" i="3"/>
  <c r="J4769" i="3"/>
  <c r="J4770" i="3"/>
  <c r="J4771" i="3"/>
  <c r="J4772" i="3"/>
  <c r="J4773" i="3"/>
  <c r="J4774" i="3"/>
  <c r="J4775" i="3"/>
  <c r="J4776" i="3"/>
  <c r="J4777" i="3"/>
  <c r="J4778" i="3"/>
  <c r="J4779" i="3"/>
  <c r="J4780" i="3"/>
  <c r="J4781" i="3"/>
  <c r="J4782" i="3"/>
  <c r="J4783" i="3"/>
  <c r="J4784" i="3"/>
  <c r="J4785" i="3"/>
  <c r="J4786" i="3"/>
  <c r="J4787" i="3"/>
  <c r="J4788" i="3"/>
  <c r="J4789" i="3"/>
  <c r="J4790" i="3"/>
  <c r="J4791" i="3"/>
  <c r="J4792" i="3"/>
  <c r="J4793" i="3"/>
  <c r="J4794" i="3"/>
  <c r="J4795" i="3"/>
  <c r="J4796" i="3"/>
  <c r="J4797" i="3"/>
  <c r="J4798" i="3"/>
  <c r="J4799" i="3"/>
  <c r="J4800" i="3"/>
  <c r="J4801" i="3"/>
  <c r="J4802" i="3"/>
  <c r="J4803" i="3"/>
  <c r="J4804" i="3"/>
  <c r="J4805" i="3"/>
  <c r="J4806" i="3"/>
  <c r="J4807" i="3"/>
  <c r="J4808" i="3"/>
  <c r="J4809" i="3"/>
  <c r="J4810" i="3"/>
  <c r="J4811" i="3"/>
  <c r="J4812" i="3"/>
  <c r="J4813" i="3"/>
  <c r="J4814" i="3"/>
  <c r="J4815" i="3"/>
  <c r="J4816" i="3"/>
  <c r="J4817" i="3"/>
  <c r="J4818" i="3"/>
  <c r="J4819" i="3"/>
  <c r="J4820" i="3"/>
  <c r="J4821" i="3"/>
  <c r="J4822" i="3"/>
  <c r="J4823" i="3"/>
  <c r="J4824" i="3"/>
  <c r="J4825" i="3"/>
  <c r="J4826" i="3"/>
  <c r="J4827" i="3"/>
  <c r="J4828" i="3"/>
  <c r="J4829" i="3"/>
  <c r="J4830" i="3"/>
  <c r="J4831" i="3"/>
  <c r="J4832" i="3"/>
  <c r="J4833" i="3"/>
  <c r="J4834" i="3"/>
  <c r="J4835" i="3"/>
  <c r="J4836" i="3"/>
  <c r="J4837" i="3"/>
  <c r="J4838" i="3"/>
  <c r="J4839" i="3"/>
  <c r="J4840" i="3"/>
  <c r="J4841" i="3"/>
  <c r="J4842" i="3"/>
  <c r="J4843" i="3"/>
  <c r="J4844" i="3"/>
  <c r="J4845" i="3"/>
  <c r="J4846" i="3"/>
  <c r="J4847" i="3"/>
  <c r="J4848" i="3"/>
  <c r="J4849" i="3"/>
  <c r="J4850" i="3"/>
  <c r="J4851" i="3"/>
  <c r="J4852" i="3"/>
  <c r="J4853" i="3"/>
  <c r="J4854" i="3"/>
  <c r="J4855" i="3"/>
  <c r="J4856" i="3"/>
  <c r="J4857" i="3"/>
  <c r="J4858" i="3"/>
  <c r="J4859" i="3"/>
  <c r="J4860" i="3"/>
  <c r="J4861" i="3"/>
  <c r="J4862" i="3"/>
  <c r="J4863" i="3"/>
  <c r="J4864" i="3"/>
  <c r="J4865" i="3"/>
  <c r="J4866" i="3"/>
  <c r="J4867" i="3"/>
  <c r="J4868" i="3"/>
  <c r="J4869" i="3"/>
  <c r="J4870" i="3"/>
  <c r="J4871" i="3"/>
  <c r="J4872" i="3"/>
  <c r="J4873" i="3"/>
  <c r="J4874" i="3"/>
  <c r="J4875" i="3"/>
  <c r="J4876" i="3"/>
  <c r="J4877" i="3"/>
  <c r="J4878" i="3"/>
  <c r="J4879" i="3"/>
  <c r="J4880" i="3"/>
  <c r="J4881" i="3"/>
  <c r="J4882" i="3"/>
  <c r="J4883" i="3"/>
  <c r="J4884" i="3"/>
  <c r="J4885" i="3"/>
  <c r="J4886" i="3"/>
  <c r="J4887" i="3"/>
  <c r="J4888" i="3"/>
  <c r="J4889" i="3"/>
  <c r="J4890" i="3"/>
  <c r="J4891" i="3"/>
  <c r="J4892" i="3"/>
  <c r="J4893" i="3"/>
  <c r="J4894" i="3"/>
  <c r="J4895" i="3"/>
  <c r="J4896" i="3"/>
  <c r="J4897" i="3"/>
  <c r="J4898" i="3"/>
  <c r="J4899" i="3"/>
  <c r="J4900" i="3"/>
  <c r="J4901" i="3"/>
  <c r="J4902" i="3"/>
  <c r="J4903" i="3"/>
  <c r="J4904" i="3"/>
  <c r="J4905" i="3"/>
  <c r="J4906" i="3"/>
  <c r="J4907" i="3"/>
  <c r="J4908" i="3"/>
  <c r="J4909" i="3"/>
  <c r="J4910" i="3"/>
  <c r="J4911" i="3"/>
  <c r="J4912" i="3"/>
  <c r="J4913" i="3"/>
  <c r="J4914" i="3"/>
  <c r="J4915" i="3"/>
  <c r="J4916" i="3"/>
  <c r="J4917" i="3"/>
  <c r="J4918" i="3"/>
  <c r="J4919" i="3"/>
  <c r="J4920" i="3"/>
  <c r="J4921" i="3"/>
  <c r="J4922" i="3"/>
  <c r="J4923" i="3"/>
  <c r="J4924" i="3"/>
  <c r="J4925" i="3"/>
  <c r="J4926" i="3"/>
  <c r="J4927" i="3"/>
  <c r="J4928" i="3"/>
  <c r="J4929" i="3"/>
  <c r="J4930" i="3"/>
  <c r="J4931" i="3"/>
  <c r="J4932" i="3"/>
  <c r="J4933" i="3"/>
  <c r="J4934" i="3"/>
  <c r="J4935" i="3"/>
  <c r="J4936" i="3"/>
  <c r="J4937" i="3"/>
  <c r="J4938" i="3"/>
  <c r="J4939" i="3"/>
  <c r="J4940" i="3"/>
  <c r="J4941" i="3"/>
  <c r="J4942" i="3"/>
  <c r="J4943" i="3"/>
  <c r="J4944" i="3"/>
  <c r="J4945" i="3"/>
  <c r="J4946" i="3"/>
  <c r="J4947" i="3"/>
  <c r="J4948" i="3"/>
  <c r="J4949" i="3"/>
  <c r="J4950" i="3"/>
  <c r="J4951" i="3"/>
  <c r="J4952" i="3"/>
  <c r="J4953" i="3"/>
  <c r="J4954" i="3"/>
  <c r="J4955" i="3"/>
  <c r="J4956" i="3"/>
  <c r="J4957" i="3"/>
  <c r="J4958" i="3"/>
  <c r="J4959" i="3"/>
  <c r="J4960" i="3"/>
  <c r="J4961" i="3"/>
  <c r="J4962" i="3"/>
  <c r="J4963" i="3"/>
  <c r="J4964" i="3"/>
  <c r="J4965" i="3"/>
  <c r="J4966" i="3"/>
  <c r="J4967" i="3"/>
  <c r="J4968" i="3"/>
  <c r="J4969" i="3"/>
  <c r="J4970" i="3"/>
  <c r="J4971" i="3"/>
  <c r="J4972" i="3"/>
  <c r="J4973" i="3"/>
  <c r="J4974" i="3"/>
  <c r="J4975" i="3"/>
  <c r="J4976" i="3"/>
  <c r="J4977" i="3"/>
  <c r="J4978" i="3"/>
  <c r="J4979" i="3"/>
  <c r="J4980" i="3"/>
  <c r="J4981" i="3"/>
  <c r="J4982" i="3"/>
  <c r="J4983" i="3"/>
  <c r="J4984" i="3"/>
  <c r="J4985" i="3"/>
  <c r="J4986" i="3"/>
  <c r="J4987" i="3"/>
  <c r="J4988" i="3"/>
  <c r="J4989" i="3"/>
  <c r="J4990" i="3"/>
  <c r="J4991" i="3"/>
  <c r="J4992" i="3"/>
  <c r="J4993" i="3"/>
  <c r="J4994" i="3"/>
  <c r="J4995" i="3"/>
  <c r="J4996" i="3"/>
  <c r="J4997" i="3"/>
  <c r="J4998" i="3"/>
  <c r="J4999" i="3"/>
  <c r="J5000" i="3"/>
  <c r="J5001" i="3"/>
  <c r="J5002" i="3"/>
  <c r="J5003" i="3"/>
  <c r="J5004" i="3"/>
  <c r="J5005" i="3"/>
  <c r="J5006" i="3"/>
  <c r="J5007" i="3"/>
  <c r="J5008" i="3"/>
  <c r="J5009" i="3"/>
  <c r="J5010" i="3"/>
  <c r="J5011" i="3"/>
  <c r="J5012" i="3"/>
  <c r="J5013" i="3"/>
  <c r="J5014" i="3"/>
  <c r="J5015" i="3"/>
  <c r="J5016" i="3"/>
  <c r="J5017" i="3"/>
  <c r="J5018" i="3"/>
  <c r="J5019" i="3"/>
  <c r="J5020" i="3"/>
  <c r="J5021" i="3"/>
  <c r="J5022" i="3"/>
  <c r="J5023" i="3"/>
  <c r="J5024" i="3"/>
  <c r="J5025" i="3"/>
  <c r="J5026" i="3"/>
  <c r="J5027" i="3"/>
  <c r="J5028" i="3"/>
  <c r="J5029" i="3"/>
  <c r="J5030" i="3"/>
  <c r="J5031" i="3"/>
  <c r="J5032" i="3"/>
  <c r="J5033" i="3"/>
  <c r="J5034" i="3"/>
  <c r="J5035" i="3"/>
  <c r="J5036" i="3"/>
  <c r="J5037" i="3"/>
  <c r="J5038" i="3"/>
  <c r="J5039" i="3"/>
  <c r="J5040" i="3"/>
  <c r="J5041" i="3"/>
  <c r="J5042" i="3"/>
  <c r="J5043" i="3"/>
  <c r="J5044" i="3"/>
  <c r="J5045" i="3"/>
  <c r="J5046" i="3"/>
  <c r="J5047" i="3"/>
  <c r="J5048" i="3"/>
  <c r="J5049" i="3"/>
  <c r="J5050" i="3"/>
  <c r="J5051" i="3"/>
  <c r="J5052" i="3"/>
  <c r="J5053" i="3"/>
  <c r="J5054" i="3"/>
  <c r="J5055" i="3"/>
  <c r="J5056" i="3"/>
  <c r="J5057" i="3"/>
  <c r="J5058" i="3"/>
  <c r="J5059" i="3"/>
  <c r="J5060" i="3"/>
  <c r="J5061" i="3"/>
  <c r="J5062" i="3"/>
  <c r="J5063" i="3"/>
  <c r="J5064" i="3"/>
  <c r="J5065" i="3"/>
  <c r="J5066" i="3"/>
  <c r="J5067" i="3"/>
  <c r="J5068" i="3"/>
  <c r="J5069" i="3"/>
  <c r="J5070" i="3"/>
  <c r="J5071" i="3"/>
  <c r="J5072" i="3"/>
  <c r="J5073" i="3"/>
  <c r="J5074" i="3"/>
  <c r="J5075" i="3"/>
  <c r="J5076" i="3"/>
  <c r="J5077" i="3"/>
  <c r="J5078" i="3"/>
  <c r="J5079" i="3"/>
  <c r="J5080" i="3"/>
  <c r="J5081" i="3"/>
  <c r="J5082" i="3"/>
  <c r="J5083" i="3"/>
  <c r="J5084" i="3"/>
  <c r="J5085" i="3"/>
  <c r="J5086" i="3"/>
  <c r="J5087" i="3"/>
  <c r="J5088" i="3"/>
  <c r="J5089" i="3"/>
  <c r="J5090" i="3"/>
  <c r="J5091" i="3"/>
  <c r="J5092" i="3"/>
  <c r="J5093" i="3"/>
  <c r="J5094" i="3"/>
  <c r="J5095" i="3"/>
  <c r="J5096" i="3"/>
  <c r="J5097" i="3"/>
  <c r="J5098" i="3"/>
  <c r="J5099" i="3"/>
  <c r="J5100" i="3"/>
  <c r="J5101" i="3"/>
  <c r="J5102" i="3"/>
  <c r="J5103" i="3"/>
  <c r="J5104" i="3"/>
  <c r="J5105" i="3"/>
  <c r="J5106" i="3"/>
  <c r="J5107" i="3"/>
  <c r="J5108" i="3"/>
  <c r="J5109" i="3"/>
  <c r="J5110" i="3"/>
  <c r="J5111" i="3"/>
  <c r="J5112" i="3"/>
  <c r="J5113" i="3"/>
  <c r="J5114" i="3"/>
  <c r="J5115" i="3"/>
  <c r="J5116" i="3"/>
  <c r="J5117" i="3"/>
  <c r="J5118" i="3"/>
  <c r="J5119" i="3"/>
  <c r="J5120" i="3"/>
  <c r="J5121" i="3"/>
  <c r="J5122" i="3"/>
  <c r="J5123" i="3"/>
  <c r="J5124" i="3"/>
  <c r="J5125" i="3"/>
  <c r="J5126" i="3"/>
  <c r="J5127" i="3"/>
  <c r="J5128" i="3"/>
  <c r="J5129" i="3"/>
  <c r="J5130" i="3"/>
  <c r="J5131" i="3"/>
  <c r="J5132" i="3"/>
  <c r="J5133" i="3"/>
  <c r="J5134" i="3"/>
  <c r="J5135" i="3"/>
  <c r="J5136" i="3"/>
  <c r="J5137" i="3"/>
  <c r="J5138" i="3"/>
  <c r="J5139" i="3"/>
  <c r="J5140" i="3"/>
  <c r="J5141" i="3"/>
  <c r="J5142" i="3"/>
  <c r="J5143" i="3"/>
  <c r="J5144" i="3"/>
  <c r="J5145" i="3"/>
  <c r="J5146" i="3"/>
  <c r="J5147" i="3"/>
  <c r="J5148" i="3"/>
  <c r="J5149" i="3"/>
  <c r="J5150" i="3"/>
  <c r="J5151" i="3"/>
  <c r="J5152" i="3"/>
  <c r="J5153" i="3"/>
  <c r="J5154" i="3"/>
  <c r="J5155" i="3"/>
  <c r="J5156" i="3"/>
  <c r="J5157" i="3"/>
  <c r="J5158" i="3"/>
  <c r="J5159" i="3"/>
  <c r="J5160" i="3"/>
  <c r="J5161" i="3"/>
  <c r="J5162" i="3"/>
  <c r="J5163" i="3"/>
  <c r="J5164" i="3"/>
  <c r="J5165" i="3"/>
  <c r="J5166" i="3"/>
  <c r="J5167" i="3"/>
  <c r="J5168" i="3"/>
  <c r="J5169" i="3"/>
  <c r="J5170" i="3"/>
  <c r="J5171" i="3"/>
  <c r="J5172" i="3"/>
  <c r="J5173" i="3"/>
  <c r="J5174" i="3"/>
  <c r="J5175" i="3"/>
  <c r="J5176" i="3"/>
  <c r="J5177" i="3"/>
  <c r="J5178" i="3"/>
  <c r="J5179" i="3"/>
  <c r="J5180" i="3"/>
  <c r="J5181" i="3"/>
  <c r="J5182" i="3"/>
  <c r="J5183" i="3"/>
  <c r="J5184" i="3"/>
  <c r="J5185" i="3"/>
  <c r="J5186" i="3"/>
  <c r="J5187" i="3"/>
  <c r="J5188" i="3"/>
  <c r="J5189" i="3"/>
  <c r="J5190" i="3"/>
  <c r="J5191" i="3"/>
  <c r="J5192" i="3"/>
  <c r="J5193" i="3"/>
  <c r="J5194" i="3"/>
  <c r="J5195" i="3"/>
  <c r="J5196" i="3"/>
  <c r="J5197" i="3"/>
  <c r="J5198" i="3"/>
  <c r="J5199" i="3"/>
  <c r="J5200" i="3"/>
  <c r="J5201" i="3"/>
  <c r="J5202" i="3"/>
  <c r="J5203" i="3"/>
  <c r="J5204" i="3"/>
  <c r="J5205" i="3"/>
  <c r="J5206" i="3"/>
  <c r="J5207" i="3"/>
  <c r="J5208" i="3"/>
  <c r="J5209" i="3"/>
  <c r="J5210" i="3"/>
  <c r="J5211" i="3"/>
  <c r="J5212" i="3"/>
  <c r="J5213" i="3"/>
  <c r="J5214" i="3"/>
  <c r="J5215" i="3"/>
  <c r="J5216" i="3"/>
  <c r="J5217" i="3"/>
  <c r="J5218" i="3"/>
  <c r="J5219" i="3"/>
  <c r="J5220" i="3"/>
  <c r="J5221" i="3"/>
  <c r="J5222" i="3"/>
  <c r="J5223" i="3"/>
  <c r="J5224" i="3"/>
  <c r="J5225" i="3"/>
  <c r="J5226" i="3"/>
  <c r="J5227" i="3"/>
  <c r="J5228" i="3"/>
  <c r="J5229" i="3"/>
  <c r="J5230" i="3"/>
  <c r="J5231" i="3"/>
  <c r="J5232" i="3"/>
  <c r="J5233" i="3"/>
  <c r="J5234" i="3"/>
  <c r="J5235" i="3"/>
  <c r="J5236" i="3"/>
  <c r="J5237" i="3"/>
  <c r="J5238" i="3"/>
  <c r="J5239" i="3"/>
  <c r="J5240" i="3"/>
  <c r="J5241" i="3"/>
  <c r="J5242" i="3"/>
  <c r="J5243" i="3"/>
  <c r="J5244" i="3"/>
  <c r="J5245" i="3"/>
  <c r="J5246" i="3"/>
  <c r="J5247" i="3"/>
  <c r="J5248" i="3"/>
  <c r="J5249" i="3"/>
  <c r="J5250" i="3"/>
  <c r="J5251" i="3"/>
  <c r="J5252" i="3"/>
  <c r="J5253" i="3"/>
  <c r="J5254" i="3"/>
  <c r="J5255" i="3"/>
  <c r="J5256" i="3"/>
  <c r="J5257" i="3"/>
  <c r="J5258" i="3"/>
  <c r="J5259" i="3"/>
  <c r="J5260" i="3"/>
  <c r="J5261" i="3"/>
  <c r="J5262" i="3"/>
  <c r="J5263" i="3"/>
  <c r="J5264" i="3"/>
  <c r="J5265" i="3"/>
  <c r="J5266" i="3"/>
  <c r="J5267" i="3"/>
  <c r="J5268" i="3"/>
  <c r="J5269" i="3"/>
  <c r="J5270" i="3"/>
  <c r="J5271" i="3"/>
  <c r="J5272" i="3"/>
  <c r="J5273" i="3"/>
  <c r="J5274" i="3"/>
  <c r="J5275" i="3"/>
  <c r="J5276" i="3"/>
  <c r="J5277" i="3"/>
  <c r="J5278" i="3"/>
  <c r="J5279" i="3"/>
  <c r="J5280" i="3"/>
  <c r="J5281" i="3"/>
  <c r="J5282" i="3"/>
  <c r="J5283" i="3"/>
  <c r="J5284" i="3"/>
  <c r="J5285" i="3"/>
  <c r="J5286" i="3"/>
  <c r="J5287" i="3"/>
  <c r="J5288" i="3"/>
  <c r="J5289" i="3"/>
  <c r="J5290" i="3"/>
  <c r="J5291" i="3"/>
  <c r="J5292" i="3"/>
  <c r="J5293" i="3"/>
  <c r="J5294" i="3"/>
  <c r="J5295" i="3"/>
  <c r="J5296" i="3"/>
  <c r="J5297" i="3"/>
  <c r="J5298" i="3"/>
  <c r="J5299" i="3"/>
  <c r="J5300" i="3"/>
  <c r="J5301" i="3"/>
  <c r="J5302" i="3"/>
  <c r="J5303" i="3"/>
  <c r="J5304" i="3"/>
  <c r="J5305" i="3"/>
  <c r="J5306" i="3"/>
  <c r="J5307" i="3"/>
  <c r="J5308" i="3"/>
  <c r="J5309" i="3"/>
  <c r="J5310" i="3"/>
  <c r="J5311" i="3"/>
  <c r="J5312" i="3"/>
  <c r="J5313" i="3"/>
  <c r="J5314" i="3"/>
  <c r="J5315" i="3"/>
  <c r="J5316" i="3"/>
  <c r="J5317" i="3"/>
  <c r="J5318" i="3"/>
  <c r="J5319" i="3"/>
  <c r="J5320" i="3"/>
  <c r="J5321" i="3"/>
  <c r="J5322" i="3"/>
  <c r="J5323" i="3"/>
  <c r="J5324" i="3"/>
  <c r="J5325" i="3"/>
  <c r="J5326" i="3"/>
  <c r="J5327" i="3"/>
  <c r="J5328" i="3"/>
  <c r="J5329" i="3"/>
  <c r="J5330" i="3"/>
  <c r="J5331" i="3"/>
  <c r="J5332" i="3"/>
  <c r="J5333" i="3"/>
  <c r="J5334" i="3"/>
  <c r="J5335" i="3"/>
  <c r="J5336" i="3"/>
  <c r="J5337" i="3"/>
  <c r="J5338" i="3"/>
  <c r="J5339" i="3"/>
  <c r="J5340" i="3"/>
  <c r="J5341" i="3"/>
  <c r="J5342" i="3"/>
  <c r="J5343" i="3"/>
  <c r="J5344" i="3"/>
  <c r="J5345" i="3"/>
  <c r="J5346" i="3"/>
  <c r="J5347" i="3"/>
  <c r="J5348" i="3"/>
  <c r="J5349" i="3"/>
  <c r="J5350" i="3"/>
  <c r="J5351" i="3"/>
  <c r="J5352" i="3"/>
  <c r="J5353" i="3"/>
  <c r="J5354" i="3"/>
  <c r="J5355" i="3"/>
  <c r="J5356" i="3"/>
  <c r="J5357" i="3"/>
  <c r="J5358" i="3"/>
  <c r="J5359" i="3"/>
  <c r="J5360" i="3"/>
  <c r="J5361" i="3"/>
  <c r="J5362" i="3"/>
  <c r="J5363" i="3"/>
  <c r="J5364" i="3"/>
  <c r="J5365" i="3"/>
  <c r="J5366" i="3"/>
  <c r="J5367" i="3"/>
  <c r="J5368" i="3"/>
  <c r="J5369" i="3"/>
  <c r="J5370" i="3"/>
  <c r="J5371" i="3"/>
  <c r="J5372" i="3"/>
  <c r="J5373" i="3"/>
  <c r="J5374" i="3"/>
  <c r="J5375" i="3"/>
  <c r="J5376" i="3"/>
  <c r="J5377" i="3"/>
  <c r="J5378" i="3"/>
  <c r="J5379" i="3"/>
  <c r="J5380" i="3"/>
  <c r="J5381" i="3"/>
  <c r="J5382" i="3"/>
  <c r="J5383" i="3"/>
  <c r="J5384" i="3"/>
  <c r="J5385" i="3"/>
  <c r="J5386" i="3"/>
  <c r="J5387" i="3"/>
  <c r="J5388" i="3"/>
  <c r="J5389" i="3"/>
  <c r="J5390" i="3"/>
  <c r="J5391" i="3"/>
  <c r="J5392" i="3"/>
  <c r="J5393" i="3"/>
  <c r="J5394" i="3"/>
  <c r="J5395" i="3"/>
  <c r="J5396" i="3"/>
  <c r="J5397" i="3"/>
  <c r="J5398" i="3"/>
  <c r="J5399" i="3"/>
  <c r="J5400" i="3"/>
  <c r="J5401" i="3"/>
  <c r="J5402" i="3"/>
  <c r="J5403" i="3"/>
  <c r="J5404" i="3"/>
  <c r="J5405" i="3"/>
  <c r="J5406" i="3"/>
  <c r="J5407" i="3"/>
  <c r="J5408" i="3"/>
  <c r="J5409" i="3"/>
  <c r="J5410" i="3"/>
  <c r="J5411" i="3"/>
  <c r="J5412" i="3"/>
  <c r="J5413" i="3"/>
  <c r="J5414" i="3"/>
  <c r="J5415" i="3"/>
  <c r="J5416" i="3"/>
  <c r="J5417" i="3"/>
  <c r="J5418" i="3"/>
  <c r="J5419" i="3"/>
  <c r="J5420" i="3"/>
  <c r="J5421" i="3"/>
  <c r="J5422" i="3"/>
  <c r="J5423" i="3"/>
  <c r="J5424" i="3"/>
  <c r="J5425" i="3"/>
  <c r="J5426" i="3"/>
  <c r="J5427" i="3"/>
  <c r="J5428" i="3"/>
  <c r="J5429" i="3"/>
  <c r="J5430" i="3"/>
  <c r="J5431" i="3"/>
  <c r="J5432" i="3"/>
  <c r="J5433" i="3"/>
  <c r="J5434" i="3"/>
  <c r="J5435" i="3"/>
  <c r="J5436" i="3"/>
  <c r="J5437" i="3"/>
  <c r="J5438" i="3"/>
  <c r="J5439" i="3"/>
  <c r="J5440" i="3"/>
  <c r="J5441" i="3"/>
  <c r="J5442" i="3"/>
  <c r="J5443" i="3"/>
  <c r="J5444" i="3"/>
  <c r="J5445" i="3"/>
  <c r="J5446" i="3"/>
  <c r="J5447" i="3"/>
  <c r="J5448" i="3"/>
  <c r="J5449" i="3"/>
  <c r="J5450" i="3"/>
  <c r="J5451" i="3"/>
  <c r="J5452" i="3"/>
  <c r="J5453" i="3"/>
  <c r="J5454" i="3"/>
  <c r="J5455" i="3"/>
  <c r="J5456" i="3"/>
  <c r="J5457" i="3"/>
  <c r="J5458" i="3"/>
  <c r="J5459" i="3"/>
  <c r="J5460" i="3"/>
  <c r="J5461" i="3"/>
  <c r="J5462" i="3"/>
  <c r="J5463" i="3"/>
  <c r="J5464" i="3"/>
  <c r="J5465" i="3"/>
  <c r="J5466" i="3"/>
  <c r="J5467" i="3"/>
  <c r="J5468" i="3"/>
  <c r="J5469" i="3"/>
  <c r="J5470" i="3"/>
  <c r="J5471" i="3"/>
  <c r="J5472" i="3"/>
  <c r="J5473" i="3"/>
  <c r="J5474" i="3"/>
  <c r="J5475" i="3"/>
  <c r="J5476" i="3"/>
  <c r="J5477" i="3"/>
  <c r="J5478" i="3"/>
  <c r="J5479" i="3"/>
  <c r="J5480" i="3"/>
  <c r="J5481" i="3"/>
  <c r="J5482" i="3"/>
  <c r="J5483" i="3"/>
  <c r="J5484" i="3"/>
  <c r="J5485" i="3"/>
  <c r="J5486" i="3"/>
  <c r="J5487" i="3"/>
  <c r="J5488" i="3"/>
  <c r="J5489" i="3"/>
  <c r="J5490" i="3"/>
  <c r="J5491" i="3"/>
  <c r="J5492" i="3"/>
  <c r="J5493" i="3"/>
  <c r="J5494" i="3"/>
  <c r="J5495" i="3"/>
  <c r="J5496" i="3"/>
  <c r="J5497" i="3"/>
  <c r="J5498" i="3"/>
  <c r="J5499" i="3"/>
  <c r="J5500" i="3"/>
  <c r="J5501" i="3"/>
  <c r="J5502" i="3"/>
  <c r="J5503" i="3"/>
  <c r="J5504" i="3"/>
  <c r="J5505" i="3"/>
  <c r="J5506" i="3"/>
  <c r="J5507" i="3"/>
  <c r="J5508" i="3"/>
  <c r="J5509" i="3"/>
  <c r="J5510" i="3"/>
  <c r="J5511" i="3"/>
  <c r="J5512" i="3"/>
  <c r="J5513" i="3"/>
  <c r="J5514" i="3"/>
  <c r="J5515" i="3"/>
  <c r="J5516" i="3"/>
  <c r="J5517" i="3"/>
  <c r="J5518" i="3"/>
  <c r="J5519" i="3"/>
  <c r="J5520" i="3"/>
  <c r="J5521" i="3"/>
  <c r="J5522" i="3"/>
  <c r="J5523" i="3"/>
  <c r="J5524" i="3"/>
  <c r="J5525" i="3"/>
  <c r="J5526" i="3"/>
  <c r="J5527" i="3"/>
  <c r="J5528" i="3"/>
  <c r="J5529" i="3"/>
  <c r="J5530" i="3"/>
  <c r="J5531" i="3"/>
  <c r="J5532" i="3"/>
  <c r="J5533" i="3"/>
  <c r="J5534" i="3"/>
  <c r="J5535" i="3"/>
  <c r="J5536" i="3"/>
  <c r="J5537" i="3"/>
  <c r="J5538" i="3"/>
  <c r="J5539" i="3"/>
  <c r="J5540" i="3"/>
  <c r="J5541" i="3"/>
  <c r="J5542" i="3"/>
  <c r="J5543" i="3"/>
  <c r="J5544" i="3"/>
  <c r="J5545" i="3"/>
  <c r="J5546" i="3"/>
  <c r="J5547" i="3"/>
  <c r="J5548" i="3"/>
  <c r="J5549" i="3"/>
  <c r="J5550" i="3"/>
  <c r="J5551" i="3"/>
  <c r="J5552" i="3"/>
  <c r="J5553" i="3"/>
  <c r="J5554" i="3"/>
  <c r="J5555" i="3"/>
  <c r="J5556" i="3"/>
  <c r="J5557" i="3"/>
  <c r="J5558" i="3"/>
  <c r="J5559" i="3"/>
  <c r="J5560" i="3"/>
  <c r="J5561" i="3"/>
  <c r="J5562" i="3"/>
  <c r="J5563" i="3"/>
  <c r="J5564" i="3"/>
  <c r="J5565" i="3"/>
  <c r="J5566" i="3"/>
  <c r="J5567" i="3"/>
  <c r="J5568" i="3"/>
  <c r="J5569" i="3"/>
  <c r="J5570" i="3"/>
  <c r="J5571" i="3"/>
  <c r="J5572" i="3"/>
  <c r="J5573" i="3"/>
  <c r="J5574" i="3"/>
  <c r="J5575" i="3"/>
  <c r="J5576" i="3"/>
  <c r="J5577" i="3"/>
  <c r="J5578" i="3"/>
  <c r="J5579" i="3"/>
  <c r="J5580" i="3"/>
  <c r="J5581" i="3"/>
  <c r="J5582" i="3"/>
  <c r="J5583" i="3"/>
  <c r="J5584" i="3"/>
  <c r="J5585" i="3"/>
  <c r="J5586" i="3"/>
  <c r="J5587" i="3"/>
  <c r="J5588" i="3"/>
  <c r="J5589" i="3"/>
  <c r="J5590" i="3"/>
  <c r="J5591" i="3"/>
  <c r="J5592" i="3"/>
  <c r="J5593" i="3"/>
  <c r="J5594" i="3"/>
  <c r="J5595" i="3"/>
  <c r="J5596" i="3"/>
  <c r="J5597" i="3"/>
  <c r="J5598" i="3"/>
  <c r="J5599" i="3"/>
  <c r="J5600" i="3"/>
  <c r="J5601" i="3"/>
  <c r="J5602" i="3"/>
  <c r="J5603" i="3"/>
  <c r="J5604" i="3"/>
  <c r="J5605" i="3"/>
  <c r="J5606" i="3"/>
  <c r="J5607" i="3"/>
  <c r="J5608" i="3"/>
  <c r="J5609" i="3"/>
  <c r="J5610" i="3"/>
  <c r="J5611" i="3"/>
  <c r="J5612" i="3"/>
  <c r="J5613" i="3"/>
  <c r="J5614" i="3"/>
  <c r="J5615" i="3"/>
  <c r="J5616" i="3"/>
  <c r="J5617" i="3"/>
  <c r="J5618" i="3"/>
  <c r="J5619" i="3"/>
  <c r="J5620" i="3"/>
  <c r="J5621" i="3"/>
  <c r="J5622" i="3"/>
  <c r="J5623" i="3"/>
  <c r="J5624" i="3"/>
  <c r="J5625" i="3"/>
  <c r="J5626" i="3"/>
  <c r="J5627" i="3"/>
  <c r="J5628" i="3"/>
  <c r="J5629" i="3"/>
  <c r="J5630" i="3"/>
  <c r="J5631" i="3"/>
  <c r="J5632" i="3"/>
  <c r="J5633" i="3"/>
  <c r="J5634" i="3"/>
  <c r="J5635" i="3"/>
  <c r="J5636" i="3"/>
  <c r="J5637" i="3"/>
  <c r="J5638" i="3"/>
  <c r="J5639" i="3"/>
  <c r="J5640" i="3"/>
  <c r="J5641" i="3"/>
  <c r="J5642" i="3"/>
  <c r="J5643" i="3"/>
  <c r="J5644" i="3"/>
  <c r="J5645" i="3"/>
  <c r="J5646" i="3"/>
  <c r="J5647" i="3"/>
  <c r="J5648" i="3"/>
  <c r="J5649" i="3"/>
  <c r="J5650" i="3"/>
  <c r="J5651" i="3"/>
  <c r="J5652" i="3"/>
  <c r="J5653" i="3"/>
  <c r="J5654" i="3"/>
  <c r="J5655" i="3"/>
  <c r="J5656" i="3"/>
  <c r="J5657" i="3"/>
  <c r="J5658" i="3"/>
  <c r="J5659" i="3"/>
  <c r="J5660" i="3"/>
  <c r="J5661" i="3"/>
  <c r="J5662" i="3"/>
  <c r="J5663" i="3"/>
  <c r="J5664" i="3"/>
  <c r="J5665" i="3"/>
  <c r="J5666" i="3"/>
  <c r="J5667" i="3"/>
  <c r="J5668" i="3"/>
  <c r="J5669" i="3"/>
  <c r="J5670" i="3"/>
  <c r="J5671" i="3"/>
  <c r="J5672" i="3"/>
  <c r="J5673" i="3"/>
  <c r="J5674" i="3"/>
  <c r="J5675" i="3"/>
  <c r="J5676" i="3"/>
  <c r="J5677" i="3"/>
  <c r="J5678" i="3"/>
  <c r="J5679" i="3"/>
  <c r="J5680" i="3"/>
  <c r="J5681" i="3"/>
  <c r="J5682" i="3"/>
  <c r="J5683" i="3"/>
  <c r="J5684" i="3"/>
  <c r="J5685" i="3"/>
  <c r="J5686" i="3"/>
  <c r="J5687" i="3"/>
  <c r="J5688" i="3"/>
  <c r="J5689" i="3"/>
  <c r="J5690" i="3"/>
  <c r="J5691" i="3"/>
  <c r="J5692" i="3"/>
  <c r="J5693" i="3"/>
  <c r="J5694" i="3"/>
  <c r="J5695" i="3"/>
  <c r="J5696" i="3"/>
  <c r="J5697" i="3"/>
  <c r="J5698" i="3"/>
  <c r="J5699" i="3"/>
  <c r="J5700" i="3"/>
  <c r="J5701" i="3"/>
  <c r="J5702" i="3"/>
  <c r="J5703" i="3"/>
  <c r="J5704" i="3"/>
  <c r="J5705" i="3"/>
  <c r="J5706" i="3"/>
  <c r="J5707" i="3"/>
  <c r="J5708" i="3"/>
  <c r="J5709" i="3"/>
  <c r="J5710" i="3"/>
  <c r="J5711" i="3"/>
  <c r="J5712" i="3"/>
  <c r="J5713" i="3"/>
  <c r="J5714" i="3"/>
  <c r="J5715" i="3"/>
  <c r="J5716" i="3"/>
  <c r="J5717" i="3"/>
  <c r="J5718" i="3"/>
  <c r="J5719" i="3"/>
  <c r="J5720" i="3"/>
  <c r="J5721" i="3"/>
  <c r="J5722" i="3"/>
  <c r="J5723" i="3"/>
  <c r="J5724" i="3"/>
  <c r="J5725" i="3"/>
  <c r="J5726" i="3"/>
  <c r="J5727" i="3"/>
  <c r="J5728" i="3"/>
  <c r="J5729" i="3"/>
  <c r="J5730" i="3"/>
  <c r="J5731" i="3"/>
  <c r="J5732" i="3"/>
  <c r="J5733" i="3"/>
  <c r="J5734" i="3"/>
  <c r="J5735" i="3"/>
  <c r="J5736" i="3"/>
  <c r="J5737" i="3"/>
  <c r="J5738" i="3"/>
  <c r="J5739" i="3"/>
  <c r="J5740" i="3"/>
  <c r="J5741" i="3"/>
  <c r="J5742" i="3"/>
  <c r="J5743" i="3"/>
  <c r="J5744" i="3"/>
  <c r="J5745" i="3"/>
  <c r="J5746" i="3"/>
  <c r="J5747" i="3"/>
  <c r="J5748" i="3"/>
  <c r="J5749" i="3"/>
  <c r="J5750" i="3"/>
  <c r="J5751" i="3"/>
  <c r="J5752" i="3"/>
  <c r="J5753" i="3"/>
  <c r="J5754" i="3"/>
  <c r="J5755" i="3"/>
  <c r="J5756" i="3"/>
  <c r="J5757" i="3"/>
  <c r="J5758" i="3"/>
  <c r="J5759" i="3"/>
  <c r="J5760" i="3"/>
  <c r="J5761" i="3"/>
  <c r="J5762" i="3"/>
  <c r="J5763" i="3"/>
  <c r="J5764" i="3"/>
  <c r="J5765" i="3"/>
  <c r="J5766" i="3"/>
  <c r="J5767" i="3"/>
  <c r="J5768" i="3"/>
  <c r="J5769" i="3"/>
  <c r="J5770" i="3"/>
  <c r="J5771" i="3"/>
  <c r="J5772" i="3"/>
  <c r="J5773" i="3"/>
  <c r="J5774" i="3"/>
  <c r="J5775" i="3"/>
  <c r="J5776" i="3"/>
  <c r="J5777" i="3"/>
  <c r="J5778" i="3"/>
  <c r="J5779" i="3"/>
  <c r="J5780" i="3"/>
  <c r="J5781" i="3"/>
  <c r="J5782" i="3"/>
  <c r="J5783" i="3"/>
  <c r="J5784" i="3"/>
  <c r="J5785" i="3"/>
  <c r="J5786" i="3"/>
  <c r="J5787" i="3"/>
  <c r="J5788" i="3"/>
  <c r="J5789" i="3"/>
  <c r="J5790" i="3"/>
  <c r="J5791" i="3"/>
  <c r="J5792" i="3"/>
  <c r="J5793" i="3"/>
  <c r="J5794" i="3"/>
  <c r="J5795" i="3"/>
  <c r="J5796" i="3"/>
  <c r="J5797" i="3"/>
  <c r="J5798" i="3"/>
  <c r="J5799" i="3"/>
  <c r="J5800" i="3"/>
  <c r="J5801" i="3"/>
  <c r="J5802" i="3"/>
  <c r="J5803" i="3"/>
  <c r="J5804" i="3"/>
  <c r="J5805" i="3"/>
  <c r="J5806" i="3"/>
  <c r="J5807" i="3"/>
  <c r="J5808" i="3"/>
  <c r="J5809" i="3"/>
  <c r="J5810" i="3"/>
  <c r="J5811" i="3"/>
  <c r="J5812" i="3"/>
  <c r="J5813" i="3"/>
  <c r="J5814" i="3"/>
  <c r="J5815" i="3"/>
  <c r="J5816" i="3"/>
  <c r="J5817" i="3"/>
  <c r="J5818" i="3"/>
  <c r="J5819" i="3"/>
  <c r="J5820" i="3"/>
  <c r="J5821" i="3"/>
  <c r="J5822" i="3"/>
  <c r="J5823" i="3"/>
  <c r="J5824" i="3"/>
  <c r="J5825" i="3"/>
  <c r="J5826" i="3"/>
  <c r="J5827" i="3"/>
  <c r="J5828" i="3"/>
  <c r="J5829" i="3"/>
  <c r="J5830" i="3"/>
  <c r="J5831" i="3"/>
  <c r="J5832" i="3"/>
  <c r="J5833" i="3"/>
  <c r="J5834" i="3"/>
  <c r="J5835" i="3"/>
  <c r="J5836" i="3"/>
  <c r="J5837" i="3"/>
  <c r="J5838" i="3"/>
  <c r="J5839" i="3"/>
  <c r="J5840" i="3"/>
  <c r="J5841" i="3"/>
  <c r="J5842" i="3"/>
  <c r="J5843" i="3"/>
  <c r="J5844" i="3"/>
  <c r="J5845" i="3"/>
  <c r="J5846" i="3"/>
  <c r="J5847" i="3"/>
  <c r="J5848" i="3"/>
  <c r="J5849" i="3"/>
  <c r="J5850" i="3"/>
  <c r="J5851" i="3"/>
  <c r="J5852" i="3"/>
  <c r="J5853" i="3"/>
  <c r="J5854" i="3"/>
  <c r="J5855" i="3"/>
  <c r="J5856" i="3"/>
  <c r="J5857" i="3"/>
  <c r="J5858" i="3"/>
  <c r="J5859" i="3"/>
  <c r="J5860" i="3"/>
  <c r="J5861" i="3"/>
  <c r="J5862" i="3"/>
  <c r="J5863" i="3"/>
  <c r="J5864" i="3"/>
  <c r="J5865" i="3"/>
  <c r="J5866" i="3"/>
  <c r="J5867" i="3"/>
  <c r="J5868" i="3"/>
  <c r="J5869" i="3"/>
  <c r="J5870" i="3"/>
  <c r="J5871" i="3"/>
  <c r="J5872" i="3"/>
  <c r="J5873" i="3"/>
  <c r="J5874" i="3"/>
  <c r="J5875" i="3"/>
  <c r="J5876" i="3"/>
  <c r="J5877" i="3"/>
  <c r="J5878" i="3"/>
  <c r="J5879" i="3"/>
  <c r="J5880" i="3"/>
  <c r="J5881" i="3"/>
  <c r="J5882" i="3"/>
  <c r="J5883" i="3"/>
  <c r="J5884" i="3"/>
  <c r="J5885" i="3"/>
  <c r="J5886" i="3"/>
  <c r="J5887" i="3"/>
  <c r="J5888" i="3"/>
  <c r="J5889" i="3"/>
  <c r="J5890" i="3"/>
  <c r="J5891" i="3"/>
  <c r="J5892" i="3"/>
  <c r="J5893" i="3"/>
  <c r="J5894" i="3"/>
  <c r="J5895" i="3"/>
  <c r="J5896" i="3"/>
  <c r="J5897" i="3"/>
  <c r="J5898" i="3"/>
  <c r="J5899" i="3"/>
  <c r="J5900" i="3"/>
  <c r="J5901" i="3"/>
  <c r="J5902" i="3"/>
  <c r="J5903" i="3"/>
  <c r="J5904" i="3"/>
  <c r="J5905" i="3"/>
  <c r="J5906" i="3"/>
  <c r="J5907" i="3"/>
  <c r="J5908" i="3"/>
  <c r="J5909" i="3"/>
  <c r="J5910" i="3"/>
  <c r="J5911" i="3"/>
  <c r="J5912" i="3"/>
  <c r="J5913" i="3"/>
  <c r="J5914" i="3"/>
  <c r="J5915" i="3"/>
  <c r="J5916" i="3"/>
  <c r="J5917" i="3"/>
  <c r="J5918" i="3"/>
  <c r="J5919" i="3"/>
  <c r="J5920" i="3"/>
  <c r="J5921" i="3"/>
  <c r="J5922" i="3"/>
  <c r="J5923" i="3"/>
  <c r="J5924" i="3"/>
  <c r="J5925" i="3"/>
  <c r="J5926" i="3"/>
  <c r="J5927" i="3"/>
  <c r="J5928" i="3"/>
  <c r="J5929" i="3"/>
  <c r="J5930" i="3"/>
  <c r="J5931" i="3"/>
  <c r="J5932" i="3"/>
  <c r="J5933" i="3"/>
  <c r="J5934" i="3"/>
  <c r="J5935" i="3"/>
  <c r="J5936" i="3"/>
  <c r="J5937" i="3"/>
  <c r="J5938" i="3"/>
  <c r="J5939" i="3"/>
  <c r="J5940" i="3"/>
  <c r="J5941" i="3"/>
  <c r="J5942" i="3"/>
  <c r="J5943" i="3"/>
  <c r="J5944" i="3"/>
  <c r="J5945" i="3"/>
  <c r="J5946" i="3"/>
  <c r="J5947" i="3"/>
  <c r="J5948" i="3"/>
  <c r="J5949" i="3"/>
  <c r="J5950" i="3"/>
  <c r="J5951" i="3"/>
  <c r="J5952" i="3"/>
  <c r="J5953" i="3"/>
  <c r="J5954" i="3"/>
  <c r="J5955" i="3"/>
  <c r="J5956" i="3"/>
  <c r="J5957" i="3"/>
  <c r="J5958" i="3"/>
  <c r="J5959" i="3"/>
  <c r="J5960" i="3"/>
  <c r="J5961" i="3"/>
  <c r="J5962" i="3"/>
  <c r="J5963" i="3"/>
  <c r="J5964" i="3"/>
  <c r="J5965" i="3"/>
  <c r="J5966" i="3"/>
  <c r="J5967" i="3"/>
  <c r="J5968" i="3"/>
  <c r="J5969" i="3"/>
  <c r="J5970" i="3"/>
  <c r="J5971" i="3"/>
  <c r="J5972" i="3"/>
  <c r="J5973" i="3"/>
  <c r="J5974" i="3"/>
  <c r="J5975" i="3"/>
  <c r="J5976" i="3"/>
  <c r="J5977" i="3"/>
  <c r="J5978" i="3"/>
  <c r="J5979" i="3"/>
  <c r="J5980" i="3"/>
  <c r="J5981" i="3"/>
  <c r="J5982" i="3"/>
  <c r="J5983" i="3"/>
  <c r="J5984" i="3"/>
  <c r="J5985" i="3"/>
  <c r="J5986" i="3"/>
  <c r="J5987" i="3"/>
  <c r="J5988" i="3"/>
  <c r="J5989" i="3"/>
  <c r="J5990" i="3"/>
  <c r="J5991" i="3"/>
  <c r="J5992" i="3"/>
  <c r="J5993" i="3"/>
  <c r="J5994" i="3"/>
  <c r="J5995" i="3"/>
  <c r="J5996" i="3"/>
  <c r="J5997" i="3"/>
  <c r="J5998" i="3"/>
  <c r="J5999" i="3"/>
  <c r="J6000" i="3"/>
  <c r="J6001" i="3"/>
  <c r="J6002" i="3"/>
  <c r="J6003" i="3"/>
  <c r="J6004" i="3"/>
  <c r="J6005" i="3"/>
  <c r="J6006" i="3"/>
  <c r="J6007" i="3"/>
  <c r="J6008" i="3"/>
  <c r="J6009" i="3"/>
  <c r="J6010" i="3"/>
  <c r="J6011" i="3"/>
  <c r="J6012" i="3"/>
  <c r="J6013" i="3"/>
  <c r="J6014" i="3"/>
  <c r="J6015" i="3"/>
  <c r="J6016" i="3"/>
  <c r="J6017" i="3"/>
  <c r="J6018" i="3"/>
  <c r="J6019" i="3"/>
  <c r="J6020" i="3"/>
  <c r="J6021" i="3"/>
  <c r="J6022" i="3"/>
  <c r="J6023" i="3"/>
  <c r="J6024" i="3"/>
  <c r="J6025" i="3"/>
  <c r="J6026" i="3"/>
  <c r="J6027" i="3"/>
  <c r="J6028" i="3"/>
  <c r="J6029" i="3"/>
  <c r="J6030" i="3"/>
  <c r="J6031" i="3"/>
  <c r="J6032" i="3"/>
  <c r="J6033" i="3"/>
  <c r="J6034" i="3"/>
  <c r="J6035" i="3"/>
  <c r="J6036" i="3"/>
  <c r="J6037" i="3"/>
  <c r="J6038" i="3"/>
  <c r="J6039" i="3"/>
  <c r="J6040" i="3"/>
  <c r="J6041" i="3"/>
  <c r="J6042" i="3"/>
  <c r="J6043" i="3"/>
  <c r="J6044" i="3"/>
  <c r="J6045" i="3"/>
  <c r="J6046" i="3"/>
  <c r="J6047" i="3"/>
  <c r="J6048" i="3"/>
  <c r="J6049" i="3"/>
  <c r="J6050" i="3"/>
  <c r="J6051" i="3"/>
  <c r="J6052" i="3"/>
  <c r="J6053" i="3"/>
  <c r="J6054" i="3"/>
  <c r="J6055" i="3"/>
  <c r="J6056" i="3"/>
  <c r="J6057" i="3"/>
  <c r="J6058" i="3"/>
  <c r="J6059" i="3"/>
  <c r="J6060" i="3"/>
  <c r="J6061" i="3"/>
  <c r="J6062" i="3"/>
  <c r="J6063" i="3"/>
  <c r="J6064" i="3"/>
  <c r="J6065" i="3"/>
  <c r="J6066" i="3"/>
  <c r="J6067" i="3"/>
  <c r="J6068" i="3"/>
  <c r="J6069" i="3"/>
  <c r="J6070" i="3"/>
  <c r="J6071" i="3"/>
  <c r="J6072" i="3"/>
  <c r="J6073" i="3"/>
  <c r="J6074" i="3"/>
  <c r="J6075" i="3"/>
  <c r="J6076" i="3"/>
  <c r="J6077" i="3"/>
  <c r="J6078" i="3"/>
  <c r="J6079" i="3"/>
  <c r="J6080" i="3"/>
  <c r="J6081" i="3"/>
  <c r="J6082" i="3"/>
  <c r="J6083" i="3"/>
  <c r="J6084" i="3"/>
  <c r="J6085" i="3"/>
  <c r="J6086" i="3"/>
  <c r="J6087" i="3"/>
  <c r="J6088" i="3"/>
  <c r="J6089" i="3"/>
  <c r="J6090" i="3"/>
  <c r="J6091" i="3"/>
  <c r="J6092" i="3"/>
  <c r="J6093" i="3"/>
  <c r="J6094" i="3"/>
  <c r="J6095" i="3"/>
  <c r="J6096" i="3"/>
  <c r="J6097" i="3"/>
  <c r="J6098" i="3"/>
  <c r="J6099" i="3"/>
  <c r="J6100" i="3"/>
  <c r="J6101" i="3"/>
  <c r="J6102" i="3"/>
  <c r="J6103" i="3"/>
  <c r="J6104" i="3"/>
  <c r="J6105" i="3"/>
  <c r="J6106" i="3"/>
  <c r="J6107" i="3"/>
  <c r="J6108" i="3"/>
  <c r="J6109" i="3"/>
  <c r="J6110" i="3"/>
  <c r="J6111" i="3"/>
  <c r="J6112" i="3"/>
  <c r="J6113" i="3"/>
  <c r="J6114" i="3"/>
  <c r="J6115" i="3"/>
  <c r="J6116" i="3"/>
  <c r="J6117" i="3"/>
  <c r="J6118" i="3"/>
  <c r="J6119" i="3"/>
  <c r="J6120" i="3"/>
  <c r="J6121" i="3"/>
  <c r="J6122" i="3"/>
  <c r="J6123" i="3"/>
  <c r="J6124" i="3"/>
  <c r="J6125" i="3"/>
  <c r="J6126" i="3"/>
  <c r="J6127" i="3"/>
  <c r="J6128" i="3"/>
  <c r="J6129" i="3"/>
  <c r="J6130" i="3"/>
  <c r="J6131" i="3"/>
  <c r="J6132" i="3"/>
  <c r="J6133" i="3"/>
  <c r="J6134" i="3"/>
  <c r="J6135" i="3"/>
  <c r="J6136" i="3"/>
  <c r="J6137" i="3"/>
  <c r="J6138" i="3"/>
  <c r="J6139" i="3"/>
  <c r="J6140" i="3"/>
  <c r="J6141" i="3"/>
  <c r="J6142" i="3"/>
  <c r="J6143" i="3"/>
  <c r="J6144" i="3"/>
  <c r="J6145" i="3"/>
  <c r="J6146" i="3"/>
  <c r="J6147" i="3"/>
  <c r="J6148" i="3"/>
  <c r="J6149" i="3"/>
  <c r="J6150" i="3"/>
  <c r="J6151" i="3"/>
  <c r="J6152" i="3"/>
  <c r="J6153" i="3"/>
  <c r="J6154" i="3"/>
  <c r="J6155" i="3"/>
  <c r="J6156" i="3"/>
  <c r="J6157" i="3"/>
  <c r="J6158" i="3"/>
  <c r="J6159" i="3"/>
  <c r="J6160" i="3"/>
  <c r="J6161" i="3"/>
  <c r="J6162" i="3"/>
  <c r="J6163" i="3"/>
  <c r="J6164" i="3"/>
  <c r="J6165" i="3"/>
  <c r="J6166" i="3"/>
  <c r="J6167" i="3"/>
  <c r="J6168" i="3"/>
  <c r="J6169" i="3"/>
  <c r="J6170" i="3"/>
  <c r="J6171" i="3"/>
  <c r="J6172" i="3"/>
  <c r="J6173" i="3"/>
  <c r="J6174" i="3"/>
  <c r="J6175" i="3"/>
  <c r="J6176" i="3"/>
  <c r="J6177" i="3"/>
  <c r="J6178" i="3"/>
  <c r="J6179" i="3"/>
  <c r="J6180" i="3"/>
  <c r="J6181" i="3"/>
  <c r="J6182" i="3"/>
  <c r="J6183" i="3"/>
  <c r="J6184" i="3"/>
  <c r="J6185" i="3"/>
  <c r="J6186" i="3"/>
  <c r="J6187" i="3"/>
  <c r="J6188" i="3"/>
  <c r="J6189" i="3"/>
  <c r="J6190" i="3"/>
  <c r="J6191" i="3"/>
  <c r="J6192" i="3"/>
  <c r="J6193" i="3"/>
  <c r="J6194" i="3"/>
  <c r="J6195" i="3"/>
  <c r="J6196" i="3"/>
  <c r="J6197" i="3"/>
  <c r="J6198" i="3"/>
  <c r="J6199" i="3"/>
  <c r="J6200" i="3"/>
  <c r="J6201" i="3"/>
  <c r="J6202" i="3"/>
  <c r="J6203" i="3"/>
  <c r="J6204" i="3"/>
  <c r="J6205" i="3"/>
  <c r="J6206" i="3"/>
  <c r="J6207" i="3"/>
  <c r="J6208" i="3"/>
  <c r="J6209" i="3"/>
  <c r="J6210" i="3"/>
  <c r="J6211" i="3"/>
  <c r="J6212" i="3"/>
  <c r="J6213" i="3"/>
  <c r="J6214" i="3"/>
  <c r="J6215" i="3"/>
  <c r="J6216" i="3"/>
  <c r="J6217" i="3"/>
  <c r="J6218" i="3"/>
  <c r="J6219" i="3"/>
  <c r="J6220" i="3"/>
  <c r="J6221" i="3"/>
  <c r="J6222" i="3"/>
  <c r="J6223" i="3"/>
  <c r="J6224" i="3"/>
  <c r="J6225" i="3"/>
  <c r="J6226" i="3"/>
  <c r="J6227" i="3"/>
  <c r="J6228" i="3"/>
  <c r="J6229" i="3"/>
  <c r="J6230" i="3"/>
  <c r="J6231" i="3"/>
  <c r="J6232" i="3"/>
  <c r="J6233" i="3"/>
  <c r="J6234" i="3"/>
  <c r="J6235" i="3"/>
  <c r="J6236" i="3"/>
  <c r="J6237" i="3"/>
  <c r="J6238" i="3"/>
  <c r="J6239" i="3"/>
  <c r="J6240" i="3"/>
  <c r="J6241" i="3"/>
  <c r="J6242" i="3"/>
  <c r="J6243" i="3"/>
  <c r="J6244" i="3"/>
  <c r="J6245" i="3"/>
  <c r="J6246" i="3"/>
  <c r="J6247" i="3"/>
  <c r="J6248" i="3"/>
  <c r="J6249" i="3"/>
  <c r="J6250" i="3"/>
  <c r="J6251" i="3"/>
  <c r="J6252" i="3"/>
  <c r="J6253" i="3"/>
  <c r="J6254" i="3"/>
  <c r="J6255" i="3"/>
  <c r="J6256" i="3"/>
  <c r="J6257" i="3"/>
  <c r="J6258" i="3"/>
  <c r="J6259" i="3"/>
  <c r="J6260" i="3"/>
  <c r="J6261" i="3"/>
  <c r="J6262" i="3"/>
  <c r="J6263" i="3"/>
  <c r="J6264" i="3"/>
  <c r="J6265" i="3"/>
  <c r="J6266" i="3"/>
  <c r="J6267" i="3"/>
  <c r="J6268" i="3"/>
  <c r="J6269" i="3"/>
  <c r="J6270" i="3"/>
  <c r="J6271" i="3"/>
  <c r="J6272" i="3"/>
  <c r="J6273" i="3"/>
  <c r="J6274" i="3"/>
  <c r="J6275" i="3"/>
  <c r="J6276" i="3"/>
  <c r="J6277" i="3"/>
  <c r="J6278" i="3"/>
  <c r="J6279" i="3"/>
  <c r="J6280" i="3"/>
  <c r="J6281" i="3"/>
  <c r="J6282" i="3"/>
  <c r="J6283" i="3"/>
  <c r="J6284" i="3"/>
  <c r="J6285" i="3"/>
  <c r="J6286" i="3"/>
  <c r="J6287" i="3"/>
  <c r="J6288" i="3"/>
  <c r="J6289" i="3"/>
  <c r="J6290" i="3"/>
  <c r="J6291" i="3"/>
  <c r="J6292" i="3"/>
  <c r="J6293" i="3"/>
  <c r="J6294" i="3"/>
  <c r="J6295" i="3"/>
  <c r="J6296" i="3"/>
  <c r="J6297" i="3"/>
  <c r="J6298" i="3"/>
  <c r="J6299" i="3"/>
  <c r="J6300" i="3"/>
  <c r="J6301" i="3"/>
  <c r="J6302" i="3"/>
  <c r="J6303" i="3"/>
  <c r="J6304" i="3"/>
  <c r="J6305" i="3"/>
  <c r="J6306" i="3"/>
  <c r="J6307" i="3"/>
  <c r="J6308" i="3"/>
  <c r="J6309" i="3"/>
  <c r="J6310" i="3"/>
  <c r="J6311" i="3"/>
  <c r="J6312" i="3"/>
  <c r="J6313" i="3"/>
  <c r="J6314" i="3"/>
  <c r="J6315" i="3"/>
  <c r="J6316" i="3"/>
  <c r="J6317" i="3"/>
  <c r="J6318" i="3"/>
  <c r="J6319" i="3"/>
  <c r="J6320" i="3"/>
  <c r="J6321" i="3"/>
  <c r="J6322" i="3"/>
  <c r="J6323" i="3"/>
  <c r="J6324" i="3"/>
  <c r="J6325" i="3"/>
  <c r="J6326" i="3"/>
  <c r="J6327" i="3"/>
  <c r="J6328" i="3"/>
  <c r="J6329" i="3"/>
  <c r="J6330" i="3"/>
  <c r="J6331" i="3"/>
  <c r="J6332" i="3"/>
  <c r="J6333" i="3"/>
  <c r="J6334" i="3"/>
  <c r="J6335" i="3"/>
  <c r="J6336" i="3"/>
  <c r="J6337" i="3"/>
  <c r="J6338" i="3"/>
  <c r="J6339" i="3"/>
  <c r="J6340" i="3"/>
  <c r="J6341" i="3"/>
  <c r="J6342" i="3"/>
  <c r="J6343" i="3"/>
  <c r="J6344" i="3"/>
  <c r="J6345" i="3"/>
  <c r="J6346" i="3"/>
  <c r="J6347" i="3"/>
  <c r="J6348" i="3"/>
  <c r="J6349" i="3"/>
  <c r="J6350" i="3"/>
  <c r="J6351" i="3"/>
  <c r="J6352" i="3"/>
  <c r="J6353" i="3"/>
  <c r="J6354" i="3"/>
  <c r="J6355" i="3"/>
  <c r="J6356" i="3"/>
  <c r="J6357" i="3"/>
  <c r="J6358" i="3"/>
  <c r="J6359" i="3"/>
  <c r="J6360" i="3"/>
  <c r="J6361" i="3"/>
  <c r="J6362" i="3"/>
  <c r="J6363" i="3"/>
  <c r="J6364" i="3"/>
  <c r="J6365" i="3"/>
  <c r="J6366" i="3"/>
  <c r="J6367" i="3"/>
  <c r="J6368" i="3"/>
  <c r="J6369" i="3"/>
  <c r="J6370" i="3"/>
  <c r="J6371" i="3"/>
  <c r="J6372" i="3"/>
  <c r="J6373" i="3"/>
  <c r="J6374" i="3"/>
  <c r="J6375" i="3"/>
  <c r="J6376" i="3"/>
  <c r="J6377" i="3"/>
  <c r="J6378" i="3"/>
  <c r="J6379" i="3"/>
  <c r="J6380" i="3"/>
  <c r="J6381" i="3"/>
  <c r="J6382" i="3"/>
  <c r="J6383" i="3"/>
  <c r="J6384" i="3"/>
  <c r="J6385" i="3"/>
  <c r="J6386" i="3"/>
  <c r="J6387" i="3"/>
  <c r="J6388" i="3"/>
  <c r="J6389" i="3"/>
  <c r="J6390" i="3"/>
  <c r="J6391" i="3"/>
  <c r="J6392" i="3"/>
  <c r="J6393" i="3"/>
  <c r="J6394" i="3"/>
  <c r="J6395" i="3"/>
  <c r="J6396" i="3"/>
  <c r="J6397" i="3"/>
  <c r="J6398" i="3"/>
  <c r="J6399" i="3"/>
  <c r="J6400" i="3"/>
  <c r="J6401" i="3"/>
  <c r="J6402" i="3"/>
  <c r="J6403" i="3"/>
  <c r="J6404" i="3"/>
  <c r="J6405" i="3"/>
  <c r="J6406" i="3"/>
  <c r="J6407" i="3"/>
  <c r="J6408" i="3"/>
  <c r="J6409" i="3"/>
  <c r="J6410" i="3"/>
  <c r="J6411" i="3"/>
  <c r="J6412" i="3"/>
  <c r="J6413" i="3"/>
  <c r="J6414" i="3"/>
  <c r="J6415" i="3"/>
  <c r="J6416" i="3"/>
  <c r="J6417" i="3"/>
  <c r="J6418" i="3"/>
  <c r="J6419" i="3"/>
  <c r="J6420" i="3"/>
  <c r="J6421" i="3"/>
  <c r="J6422" i="3"/>
  <c r="J6423" i="3"/>
  <c r="J6424" i="3"/>
  <c r="J6425" i="3"/>
  <c r="J6426" i="3"/>
  <c r="J6427" i="3"/>
  <c r="J6428" i="3"/>
  <c r="J6429" i="3"/>
  <c r="J6430" i="3"/>
  <c r="J6431" i="3"/>
  <c r="J6432" i="3"/>
  <c r="J6433" i="3"/>
  <c r="J6434" i="3"/>
  <c r="J6435" i="3"/>
  <c r="J6436" i="3"/>
  <c r="J6437" i="3"/>
  <c r="J6438" i="3"/>
  <c r="J6439" i="3"/>
  <c r="J6440" i="3"/>
  <c r="J6441" i="3"/>
  <c r="J6442" i="3"/>
  <c r="J6443" i="3"/>
  <c r="J6444" i="3"/>
  <c r="J6445" i="3"/>
  <c r="J6446" i="3"/>
  <c r="J6447" i="3"/>
  <c r="J6448" i="3"/>
  <c r="J6449" i="3"/>
  <c r="J6450" i="3"/>
  <c r="J6451" i="3"/>
  <c r="J6452" i="3"/>
  <c r="J6453" i="3"/>
  <c r="J6454" i="3"/>
  <c r="J6455" i="3"/>
  <c r="J6456" i="3"/>
  <c r="J6457" i="3"/>
  <c r="J6458" i="3"/>
  <c r="J6459" i="3"/>
  <c r="J6460" i="3"/>
  <c r="J6461" i="3"/>
  <c r="J6462" i="3"/>
  <c r="J6463" i="3"/>
  <c r="J6464" i="3"/>
  <c r="J6465" i="3"/>
  <c r="J6466" i="3"/>
  <c r="J6467" i="3"/>
  <c r="J6468" i="3"/>
  <c r="J6469" i="3"/>
  <c r="J6470" i="3"/>
  <c r="J6471" i="3"/>
  <c r="J6472" i="3"/>
  <c r="J6473" i="3"/>
  <c r="J6474" i="3"/>
  <c r="J6475" i="3"/>
  <c r="J6476" i="3"/>
  <c r="J6477" i="3"/>
  <c r="J6478" i="3"/>
  <c r="J6479" i="3"/>
  <c r="J6480" i="3"/>
  <c r="J6481" i="3"/>
  <c r="J6482" i="3"/>
  <c r="J6483" i="3"/>
  <c r="J6484" i="3"/>
  <c r="J6485" i="3"/>
  <c r="J6486" i="3"/>
  <c r="J6487" i="3"/>
  <c r="J6488" i="3"/>
  <c r="J6489" i="3"/>
  <c r="J6490" i="3"/>
  <c r="J6491" i="3"/>
  <c r="J6492" i="3"/>
  <c r="J6493" i="3"/>
  <c r="J6494" i="3"/>
  <c r="J6495" i="3"/>
  <c r="J6496" i="3"/>
  <c r="J6497" i="3"/>
  <c r="J6498" i="3"/>
  <c r="J6499" i="3"/>
  <c r="J6500" i="3"/>
  <c r="J6501" i="3"/>
  <c r="J6502" i="3"/>
  <c r="J6503" i="3"/>
  <c r="J6504" i="3"/>
  <c r="J6505" i="3"/>
  <c r="J6506" i="3"/>
  <c r="J6507" i="3"/>
  <c r="J6508" i="3"/>
  <c r="J6509" i="3"/>
  <c r="J6510" i="3"/>
  <c r="J6511" i="3"/>
  <c r="J6512" i="3"/>
  <c r="J6513" i="3"/>
  <c r="J6514" i="3"/>
  <c r="J6515" i="3"/>
  <c r="J6516" i="3"/>
  <c r="J6517" i="3"/>
  <c r="J6518" i="3"/>
  <c r="J6519" i="3"/>
  <c r="J6520" i="3"/>
  <c r="J6521" i="3"/>
  <c r="J6522" i="3"/>
  <c r="J6523" i="3"/>
  <c r="J6524" i="3"/>
  <c r="J6525" i="3"/>
  <c r="J6526" i="3"/>
  <c r="J6527" i="3"/>
  <c r="J6528" i="3"/>
  <c r="J6529" i="3"/>
  <c r="J6530" i="3"/>
  <c r="J6531" i="3"/>
  <c r="J6532" i="3"/>
  <c r="J6533" i="3"/>
  <c r="J6534" i="3"/>
  <c r="J6535" i="3"/>
  <c r="J6536" i="3"/>
  <c r="J6537" i="3"/>
  <c r="J6538" i="3"/>
  <c r="J6539" i="3"/>
  <c r="J6540" i="3"/>
  <c r="J6541" i="3"/>
  <c r="J6542" i="3"/>
  <c r="J6543" i="3"/>
  <c r="J6544" i="3"/>
  <c r="J6545" i="3"/>
  <c r="J6546" i="3"/>
  <c r="J6547" i="3"/>
  <c r="J6548" i="3"/>
  <c r="J6549" i="3"/>
  <c r="J6550" i="3"/>
  <c r="J6551" i="3"/>
  <c r="J6552" i="3"/>
  <c r="J6553" i="3"/>
  <c r="J6554" i="3"/>
  <c r="J6555" i="3"/>
  <c r="J6556" i="3"/>
  <c r="J6557" i="3"/>
  <c r="J6558" i="3"/>
  <c r="J6559" i="3"/>
  <c r="J6560" i="3"/>
  <c r="J6561" i="3"/>
  <c r="J6562" i="3"/>
  <c r="J6563" i="3"/>
  <c r="J6564" i="3"/>
  <c r="J6565" i="3"/>
  <c r="J6566" i="3"/>
  <c r="J6567" i="3"/>
  <c r="J6568" i="3"/>
  <c r="J6569" i="3"/>
  <c r="J6570" i="3"/>
  <c r="J6571" i="3"/>
  <c r="J6572" i="3"/>
  <c r="J6573" i="3"/>
  <c r="J6574" i="3"/>
  <c r="J6575" i="3"/>
  <c r="J6576" i="3"/>
  <c r="J6577" i="3"/>
  <c r="J6578" i="3"/>
  <c r="J6579" i="3"/>
  <c r="J6580" i="3"/>
  <c r="J6581" i="3"/>
  <c r="J6582" i="3"/>
  <c r="J6583" i="3"/>
  <c r="J6584" i="3"/>
  <c r="J6585" i="3"/>
  <c r="J6586" i="3"/>
  <c r="J6587" i="3"/>
  <c r="J6588" i="3"/>
  <c r="J6589" i="3"/>
  <c r="J6590" i="3"/>
  <c r="J6591" i="3"/>
  <c r="J6592" i="3"/>
  <c r="J6593" i="3"/>
  <c r="J6594" i="3"/>
  <c r="J6595" i="3"/>
  <c r="J6596" i="3"/>
  <c r="J6597" i="3"/>
  <c r="J6598" i="3"/>
  <c r="J6599" i="3"/>
  <c r="J6600" i="3"/>
  <c r="J6601" i="3"/>
  <c r="J6602" i="3"/>
  <c r="J6603" i="3"/>
  <c r="J6604" i="3"/>
  <c r="J6605" i="3"/>
  <c r="J6606" i="3"/>
  <c r="J6607" i="3"/>
  <c r="J6608" i="3"/>
  <c r="J6609" i="3"/>
  <c r="J6610" i="3"/>
  <c r="J6611" i="3"/>
  <c r="J6612" i="3"/>
  <c r="J6613" i="3"/>
  <c r="J6614" i="3"/>
  <c r="J6615" i="3"/>
  <c r="J6616" i="3"/>
  <c r="J6617" i="3"/>
  <c r="J6618" i="3"/>
  <c r="J6619" i="3"/>
  <c r="J6620" i="3"/>
  <c r="J6621" i="3"/>
  <c r="J6622" i="3"/>
  <c r="J6623" i="3"/>
  <c r="J6624" i="3"/>
  <c r="J6625" i="3"/>
  <c r="J6626" i="3"/>
  <c r="J6627" i="3"/>
  <c r="J6628" i="3"/>
  <c r="J6629" i="3"/>
  <c r="J6630" i="3"/>
  <c r="J6631" i="3"/>
  <c r="J6632" i="3"/>
  <c r="J6633" i="3"/>
  <c r="J6634" i="3"/>
  <c r="J6635" i="3"/>
  <c r="J6636" i="3"/>
  <c r="J6637" i="3"/>
  <c r="J6638" i="3"/>
  <c r="J6639" i="3"/>
  <c r="J6640" i="3"/>
  <c r="J6641" i="3"/>
  <c r="J6642" i="3"/>
  <c r="J6643" i="3"/>
  <c r="J6644" i="3"/>
  <c r="J6645" i="3"/>
  <c r="J6646" i="3"/>
  <c r="J6647" i="3"/>
  <c r="J6648" i="3"/>
  <c r="J6649" i="3"/>
  <c r="J6650" i="3"/>
  <c r="J6651" i="3"/>
  <c r="J6652" i="3"/>
  <c r="J6653" i="3"/>
  <c r="J6654" i="3"/>
  <c r="J6655" i="3"/>
  <c r="J6656" i="3"/>
  <c r="J6657" i="3"/>
  <c r="J6658" i="3"/>
  <c r="J6659" i="3"/>
  <c r="J6660" i="3"/>
  <c r="J6661" i="3"/>
  <c r="J6662" i="3"/>
  <c r="J6663" i="3"/>
  <c r="J6664" i="3"/>
  <c r="J6665" i="3"/>
  <c r="J6666" i="3"/>
  <c r="J6667" i="3"/>
  <c r="J6668" i="3"/>
  <c r="J6669" i="3"/>
  <c r="J6670" i="3"/>
  <c r="J6671" i="3"/>
  <c r="J6672" i="3"/>
  <c r="J6673" i="3"/>
  <c r="J6674" i="3"/>
  <c r="J6675" i="3"/>
  <c r="J6676" i="3"/>
  <c r="J6677" i="3"/>
  <c r="J6678" i="3"/>
  <c r="J6679" i="3"/>
  <c r="J6680" i="3"/>
  <c r="J6681" i="3"/>
  <c r="J6682" i="3"/>
  <c r="J6683" i="3"/>
  <c r="J6684" i="3"/>
  <c r="J6685" i="3"/>
  <c r="J6686" i="3"/>
  <c r="J6687" i="3"/>
  <c r="J6688" i="3"/>
  <c r="J6689" i="3"/>
  <c r="J6690" i="3"/>
  <c r="J6691" i="3"/>
  <c r="J6692" i="3"/>
  <c r="J6693" i="3"/>
  <c r="J6694" i="3"/>
  <c r="J6695" i="3"/>
  <c r="J6696" i="3"/>
  <c r="J6697" i="3"/>
  <c r="J6698" i="3"/>
  <c r="J6699" i="3"/>
  <c r="J6700" i="3"/>
  <c r="J6701" i="3"/>
  <c r="J6702" i="3"/>
  <c r="J6703" i="3"/>
  <c r="J6704" i="3"/>
  <c r="J6705" i="3"/>
  <c r="J6706" i="3"/>
  <c r="J6707" i="3"/>
  <c r="J6708" i="3"/>
  <c r="J6709" i="3"/>
  <c r="J6710" i="3"/>
  <c r="J6711" i="3"/>
  <c r="J6712" i="3"/>
  <c r="J6713" i="3"/>
  <c r="J6714" i="3"/>
  <c r="J6715" i="3"/>
  <c r="J6716" i="3"/>
  <c r="J6717" i="3"/>
  <c r="J6718" i="3"/>
  <c r="J6719" i="3"/>
  <c r="J6720" i="3"/>
  <c r="J6721" i="3"/>
  <c r="J6722" i="3"/>
  <c r="J6723" i="3"/>
  <c r="J6724" i="3"/>
  <c r="J6725" i="3"/>
  <c r="J6726" i="3"/>
  <c r="J6727" i="3"/>
  <c r="J6728" i="3"/>
  <c r="J6729" i="3"/>
  <c r="J6730" i="3"/>
  <c r="J6731" i="3"/>
  <c r="J6732" i="3"/>
  <c r="J6733" i="3"/>
  <c r="J6734" i="3"/>
  <c r="J6735" i="3"/>
  <c r="J6736" i="3"/>
  <c r="J6737" i="3"/>
  <c r="J6738" i="3"/>
  <c r="J6739" i="3"/>
  <c r="J6740" i="3"/>
  <c r="J6741" i="3"/>
  <c r="J6742" i="3"/>
  <c r="J6743" i="3"/>
  <c r="J6744" i="3"/>
  <c r="J6745" i="3"/>
  <c r="J6746" i="3"/>
  <c r="J6747" i="3"/>
  <c r="J6748" i="3"/>
  <c r="J6749" i="3"/>
  <c r="J6750" i="3"/>
  <c r="J6751" i="3"/>
  <c r="J6752" i="3"/>
  <c r="J6753" i="3"/>
  <c r="J6754" i="3"/>
  <c r="J6755" i="3"/>
  <c r="J6756" i="3"/>
  <c r="J6757" i="3"/>
  <c r="J6758" i="3"/>
  <c r="J6759" i="3"/>
  <c r="J6760" i="3"/>
  <c r="J6761" i="3"/>
  <c r="J6762" i="3"/>
  <c r="J6763" i="3"/>
  <c r="J6764" i="3"/>
  <c r="J6765" i="3"/>
  <c r="J6766" i="3"/>
  <c r="J6767" i="3"/>
  <c r="J6768" i="3"/>
  <c r="J6769" i="3"/>
  <c r="J6770" i="3"/>
  <c r="J6771" i="3"/>
  <c r="J6772" i="3"/>
  <c r="J6773" i="3"/>
  <c r="J6774" i="3"/>
  <c r="J6775" i="3"/>
  <c r="J6776" i="3"/>
  <c r="J6777" i="3"/>
  <c r="J6778" i="3"/>
  <c r="J6779" i="3"/>
  <c r="J6780" i="3"/>
  <c r="J6781" i="3"/>
  <c r="J6782" i="3"/>
  <c r="J6783" i="3"/>
  <c r="J6784" i="3"/>
  <c r="J6785" i="3"/>
  <c r="J6786" i="3"/>
  <c r="J6787" i="3"/>
  <c r="J6788" i="3"/>
  <c r="J6789" i="3"/>
  <c r="J6790" i="3"/>
  <c r="J6791" i="3"/>
  <c r="J6792" i="3"/>
  <c r="J6793" i="3"/>
  <c r="J6794" i="3"/>
  <c r="J6795" i="3"/>
  <c r="J6796" i="3"/>
  <c r="J6797" i="3"/>
  <c r="J6798" i="3"/>
  <c r="J6799" i="3"/>
  <c r="J6800" i="3"/>
  <c r="J6801" i="3"/>
  <c r="J6802" i="3"/>
  <c r="J6803" i="3"/>
  <c r="J6804" i="3"/>
  <c r="J6805" i="3"/>
  <c r="J6806" i="3"/>
  <c r="J6807" i="3"/>
  <c r="J6808" i="3"/>
  <c r="J6809" i="3"/>
  <c r="J6810" i="3"/>
  <c r="J6811" i="3"/>
  <c r="J6812" i="3"/>
  <c r="J6813" i="3"/>
  <c r="J6814" i="3"/>
  <c r="J6815" i="3"/>
  <c r="J6816" i="3"/>
  <c r="J6817" i="3"/>
  <c r="J6818" i="3"/>
  <c r="J6819" i="3"/>
  <c r="J6820" i="3"/>
  <c r="J6821" i="3"/>
  <c r="J6822" i="3"/>
  <c r="J6823" i="3"/>
  <c r="J6824" i="3"/>
  <c r="J6825" i="3"/>
  <c r="J6826" i="3"/>
  <c r="J6827" i="3"/>
  <c r="J6828" i="3"/>
  <c r="J6829" i="3"/>
  <c r="J6830" i="3"/>
  <c r="J6831" i="3"/>
  <c r="J6832" i="3"/>
  <c r="J6833" i="3"/>
  <c r="J6834" i="3"/>
  <c r="J6835" i="3"/>
  <c r="J6836" i="3"/>
  <c r="J6837" i="3"/>
  <c r="J6838" i="3"/>
  <c r="J6839" i="3"/>
  <c r="J6840" i="3"/>
  <c r="J6841" i="3"/>
  <c r="J6842" i="3"/>
  <c r="J6843" i="3"/>
  <c r="J6844" i="3"/>
  <c r="J6845" i="3"/>
  <c r="J6846" i="3"/>
  <c r="J6847" i="3"/>
  <c r="J6848" i="3"/>
  <c r="J6849" i="3"/>
  <c r="J6850" i="3"/>
  <c r="J6851" i="3"/>
  <c r="J6852" i="3"/>
  <c r="J6853" i="3"/>
  <c r="J6854" i="3"/>
  <c r="J6855" i="3"/>
  <c r="J6856" i="3"/>
  <c r="J6857" i="3"/>
  <c r="J6858" i="3"/>
  <c r="J6859" i="3"/>
  <c r="J6860" i="3"/>
  <c r="J6861" i="3"/>
  <c r="J6862" i="3"/>
  <c r="J6863" i="3"/>
  <c r="J6864" i="3"/>
  <c r="J6865" i="3"/>
  <c r="J6866" i="3"/>
  <c r="J6867" i="3"/>
  <c r="J6868" i="3"/>
  <c r="J6869" i="3"/>
  <c r="J6870" i="3"/>
  <c r="J6871" i="3"/>
  <c r="J6872" i="3"/>
  <c r="J6873" i="3"/>
  <c r="J6874" i="3"/>
  <c r="J6875" i="3"/>
  <c r="J6876" i="3"/>
  <c r="J6877" i="3"/>
  <c r="J6878" i="3"/>
  <c r="J6879" i="3"/>
  <c r="J6880" i="3"/>
  <c r="J6881" i="3"/>
  <c r="J6882" i="3"/>
  <c r="J6883" i="3"/>
  <c r="J6884" i="3"/>
  <c r="J6885" i="3"/>
  <c r="J6886" i="3"/>
  <c r="J6887" i="3"/>
  <c r="J6888" i="3"/>
  <c r="J6889" i="3"/>
  <c r="J6890" i="3"/>
  <c r="J6891" i="3"/>
  <c r="J6892" i="3"/>
  <c r="J6893" i="3"/>
  <c r="J6894" i="3"/>
  <c r="J6895" i="3"/>
  <c r="J6896" i="3"/>
  <c r="J6897" i="3"/>
  <c r="J6898" i="3"/>
  <c r="J6899" i="3"/>
  <c r="J6900" i="3"/>
  <c r="J6901" i="3"/>
  <c r="J6902" i="3"/>
  <c r="J6903" i="3"/>
  <c r="J6904" i="3"/>
  <c r="J6905" i="3"/>
  <c r="J6906" i="3"/>
  <c r="J6907" i="3"/>
  <c r="J6908" i="3"/>
  <c r="J6909" i="3"/>
  <c r="J6910" i="3"/>
  <c r="J6911" i="3"/>
  <c r="J6912" i="3"/>
  <c r="J6913" i="3"/>
  <c r="J6914" i="3"/>
  <c r="J6915" i="3"/>
  <c r="J6916" i="3"/>
  <c r="J6917" i="3"/>
  <c r="J6918" i="3"/>
  <c r="J6919" i="3"/>
  <c r="J6920" i="3"/>
  <c r="J6921" i="3"/>
  <c r="J6922" i="3"/>
  <c r="J6923" i="3"/>
  <c r="J6924" i="3"/>
  <c r="J6925" i="3"/>
  <c r="J6926" i="3"/>
  <c r="J6927" i="3"/>
  <c r="J6928" i="3"/>
  <c r="J6929" i="3"/>
  <c r="J6930" i="3"/>
  <c r="J6931" i="3"/>
  <c r="J6932" i="3"/>
  <c r="J6933" i="3"/>
  <c r="J6934" i="3"/>
  <c r="J6935" i="3"/>
  <c r="J6936" i="3"/>
  <c r="J6937" i="3"/>
  <c r="J6938" i="3"/>
  <c r="J6939" i="3"/>
  <c r="J6940" i="3"/>
  <c r="J6941" i="3"/>
  <c r="J6942" i="3"/>
  <c r="J6943" i="3"/>
  <c r="J6944" i="3"/>
  <c r="J6945" i="3"/>
  <c r="J6946" i="3"/>
  <c r="J6947" i="3"/>
  <c r="J6948" i="3"/>
  <c r="J6949" i="3"/>
  <c r="J6950" i="3"/>
  <c r="J6951" i="3"/>
  <c r="J6952" i="3"/>
  <c r="J6953" i="3"/>
  <c r="J6954" i="3"/>
  <c r="J6955" i="3"/>
  <c r="J6956" i="3"/>
  <c r="J6957" i="3"/>
  <c r="J6958" i="3"/>
  <c r="J6959" i="3"/>
  <c r="J6960" i="3"/>
  <c r="J6961" i="3"/>
  <c r="J6962" i="3"/>
  <c r="J6963" i="3"/>
  <c r="J6964" i="3"/>
  <c r="J6965" i="3"/>
  <c r="J6966" i="3"/>
  <c r="J6967" i="3"/>
  <c r="J6968" i="3"/>
  <c r="J6969" i="3"/>
  <c r="J6970" i="3"/>
  <c r="J6971" i="3"/>
  <c r="J6972" i="3"/>
  <c r="J6973" i="3"/>
  <c r="J6974" i="3"/>
  <c r="J6975" i="3"/>
  <c r="J6976" i="3"/>
  <c r="J6977" i="3"/>
  <c r="J6978" i="3"/>
  <c r="J6979" i="3"/>
  <c r="J6980" i="3"/>
  <c r="J6981" i="3"/>
  <c r="J6982" i="3"/>
  <c r="J6983" i="3"/>
  <c r="J6984" i="3"/>
  <c r="J6985" i="3"/>
  <c r="J6986" i="3"/>
  <c r="J6987" i="3"/>
  <c r="J6988" i="3"/>
  <c r="J6989" i="3"/>
  <c r="J6990" i="3"/>
  <c r="J6991" i="3"/>
  <c r="J6992" i="3"/>
  <c r="J6993" i="3"/>
  <c r="J6994" i="3"/>
  <c r="J6995" i="3"/>
  <c r="J6996" i="3"/>
  <c r="J6997" i="3"/>
  <c r="J6998" i="3"/>
  <c r="J6999" i="3"/>
  <c r="J7000" i="3"/>
  <c r="J7001" i="3"/>
  <c r="J7002" i="3"/>
  <c r="J7003" i="3"/>
  <c r="J7004" i="3"/>
  <c r="J7005" i="3"/>
  <c r="J7006" i="3"/>
  <c r="J7007" i="3"/>
  <c r="J7008" i="3"/>
  <c r="J7009" i="3"/>
  <c r="J7010" i="3"/>
  <c r="J7011" i="3"/>
  <c r="J7012" i="3"/>
  <c r="J7013" i="3"/>
  <c r="J7014" i="3"/>
  <c r="J7015" i="3"/>
  <c r="J7016" i="3"/>
  <c r="J7017" i="3"/>
  <c r="J7018" i="3"/>
  <c r="J7019" i="3"/>
  <c r="J7020" i="3"/>
  <c r="J7021" i="3"/>
  <c r="J7022" i="3"/>
  <c r="J7023" i="3"/>
  <c r="J7024" i="3"/>
  <c r="J7025" i="3"/>
  <c r="J7026" i="3"/>
  <c r="J7027" i="3"/>
  <c r="J7028" i="3"/>
  <c r="J7029" i="3"/>
  <c r="J7030" i="3"/>
  <c r="J7031" i="3"/>
  <c r="J7032" i="3"/>
  <c r="J7033" i="3"/>
  <c r="J7034" i="3"/>
  <c r="J7035" i="3"/>
  <c r="J7036" i="3"/>
  <c r="J7037" i="3"/>
  <c r="J7038" i="3"/>
  <c r="J7039" i="3"/>
  <c r="J7040" i="3"/>
  <c r="J7041" i="3"/>
  <c r="J7042" i="3"/>
  <c r="J7043" i="3"/>
  <c r="J7044" i="3"/>
  <c r="J7045" i="3"/>
  <c r="J7046" i="3"/>
  <c r="J7047" i="3"/>
  <c r="J7048" i="3"/>
  <c r="J7049" i="3"/>
  <c r="J7050" i="3"/>
  <c r="J7051" i="3"/>
  <c r="J7052" i="3"/>
  <c r="J7053" i="3"/>
  <c r="J7054" i="3"/>
  <c r="J7055" i="3"/>
  <c r="J7056" i="3"/>
  <c r="J7057" i="3"/>
  <c r="J7058" i="3"/>
  <c r="J7059" i="3"/>
  <c r="J7060" i="3"/>
  <c r="J7061" i="3"/>
  <c r="J7062" i="3"/>
  <c r="J7063" i="3"/>
  <c r="J7064" i="3"/>
  <c r="J7065" i="3"/>
  <c r="J7066" i="3"/>
  <c r="J7067" i="3"/>
  <c r="J7068" i="3"/>
  <c r="J7069" i="3"/>
  <c r="J7070" i="3"/>
  <c r="J7071" i="3"/>
  <c r="J7072" i="3"/>
  <c r="J7073" i="3"/>
  <c r="J7074" i="3"/>
  <c r="J7075" i="3"/>
  <c r="J7076" i="3"/>
  <c r="J7077" i="3"/>
  <c r="J7078" i="3"/>
  <c r="J7079" i="3"/>
  <c r="J7080" i="3"/>
  <c r="J7081" i="3"/>
  <c r="J7082" i="3"/>
  <c r="J7083" i="3"/>
  <c r="J7084" i="3"/>
  <c r="J7085" i="3"/>
  <c r="J7086" i="3"/>
  <c r="J7087" i="3"/>
  <c r="J7088" i="3"/>
  <c r="J7089" i="3"/>
  <c r="J7090" i="3"/>
  <c r="J7091" i="3"/>
  <c r="J7092" i="3"/>
  <c r="J7093" i="3"/>
  <c r="J7094" i="3"/>
  <c r="J7095" i="3"/>
  <c r="J7096" i="3"/>
  <c r="J7097" i="3"/>
  <c r="J7098" i="3"/>
  <c r="J7099" i="3"/>
  <c r="J7100" i="3"/>
  <c r="J7101" i="3"/>
  <c r="J7102" i="3"/>
  <c r="J7103" i="3"/>
  <c r="J7104" i="3"/>
  <c r="J7105" i="3"/>
  <c r="J7106" i="3"/>
  <c r="J7107" i="3"/>
  <c r="J7108" i="3"/>
  <c r="J7109" i="3"/>
  <c r="J7110" i="3"/>
  <c r="J7111" i="3"/>
  <c r="J7112" i="3"/>
  <c r="J7113" i="3"/>
  <c r="J7114" i="3"/>
  <c r="J7115" i="3"/>
  <c r="J7116" i="3"/>
  <c r="J7117" i="3"/>
  <c r="J7118" i="3"/>
  <c r="J7119" i="3"/>
  <c r="J7120" i="3"/>
  <c r="J7121" i="3"/>
  <c r="J7122" i="3"/>
  <c r="J7123" i="3"/>
  <c r="J7124" i="3"/>
  <c r="J7125" i="3"/>
  <c r="J7126" i="3"/>
  <c r="J7127" i="3"/>
  <c r="J7128" i="3"/>
  <c r="J7129" i="3"/>
  <c r="J7130" i="3"/>
  <c r="J7131" i="3"/>
  <c r="J7132" i="3"/>
  <c r="J7133" i="3"/>
  <c r="J7134" i="3"/>
  <c r="J7135" i="3"/>
  <c r="J7136" i="3"/>
  <c r="J7137" i="3"/>
  <c r="J7138" i="3"/>
  <c r="J7139" i="3"/>
  <c r="J7140" i="3"/>
  <c r="J7141" i="3"/>
  <c r="J7142" i="3"/>
  <c r="J7143" i="3"/>
  <c r="J7144" i="3"/>
  <c r="J7145" i="3"/>
  <c r="J7146" i="3"/>
  <c r="J7147" i="3"/>
  <c r="J7148" i="3"/>
  <c r="J7149" i="3"/>
  <c r="J7150" i="3"/>
  <c r="J7151" i="3"/>
  <c r="J7152" i="3"/>
  <c r="J7153" i="3"/>
  <c r="J7154" i="3"/>
  <c r="J7155" i="3"/>
  <c r="J7156" i="3"/>
  <c r="J7157" i="3"/>
  <c r="J7158" i="3"/>
  <c r="J7159" i="3"/>
  <c r="J7160" i="3"/>
  <c r="J7161" i="3"/>
  <c r="J7162" i="3"/>
  <c r="J7163" i="3"/>
  <c r="J7164" i="3"/>
  <c r="J7165" i="3"/>
  <c r="J7166" i="3"/>
  <c r="J7167" i="3"/>
  <c r="J7168" i="3"/>
  <c r="J7169" i="3"/>
  <c r="J7170" i="3"/>
  <c r="J7171" i="3"/>
  <c r="J7172" i="3"/>
  <c r="J7173" i="3"/>
  <c r="J7174" i="3"/>
  <c r="J7175" i="3"/>
  <c r="J7176" i="3"/>
  <c r="J7177" i="3"/>
  <c r="J7178" i="3"/>
  <c r="J7179" i="3"/>
  <c r="J7180" i="3"/>
  <c r="J7181" i="3"/>
  <c r="J7182" i="3"/>
  <c r="J7183" i="3"/>
  <c r="J7184" i="3"/>
  <c r="J7185" i="3"/>
  <c r="J7186" i="3"/>
  <c r="J7187" i="3"/>
  <c r="J7188" i="3"/>
  <c r="J7189" i="3"/>
  <c r="J7190" i="3"/>
  <c r="J7191" i="3"/>
  <c r="J7192" i="3"/>
  <c r="J7193" i="3"/>
  <c r="J7194" i="3"/>
  <c r="J7195" i="3"/>
  <c r="J7196" i="3"/>
  <c r="J7197" i="3"/>
  <c r="J7198" i="3"/>
  <c r="J7199" i="3"/>
  <c r="J7200" i="3"/>
  <c r="J7201" i="3"/>
  <c r="J7202" i="3"/>
  <c r="J7203" i="3"/>
  <c r="J7204" i="3"/>
  <c r="J7205" i="3"/>
  <c r="J7206" i="3"/>
  <c r="J7207" i="3"/>
  <c r="J7208" i="3"/>
  <c r="J7209" i="3"/>
  <c r="J7210" i="3"/>
  <c r="J7211" i="3"/>
  <c r="J7212" i="3"/>
  <c r="J7213" i="3"/>
  <c r="J7214" i="3"/>
  <c r="J7215" i="3"/>
  <c r="J7216" i="3"/>
  <c r="J7217" i="3"/>
  <c r="J7218" i="3"/>
  <c r="J7219" i="3"/>
  <c r="J7220" i="3"/>
  <c r="J7221" i="3"/>
  <c r="J7222" i="3"/>
  <c r="J7223" i="3"/>
  <c r="J7224" i="3"/>
  <c r="J7225" i="3"/>
  <c r="J7226" i="3"/>
  <c r="J7227" i="3"/>
  <c r="J7228" i="3"/>
  <c r="J7229" i="3"/>
  <c r="J7230" i="3"/>
  <c r="J7231" i="3"/>
  <c r="J7232" i="3"/>
  <c r="J7233" i="3"/>
  <c r="J7234" i="3"/>
  <c r="J7235" i="3"/>
  <c r="J7236" i="3"/>
  <c r="J7237" i="3"/>
  <c r="J7238" i="3"/>
  <c r="J7239" i="3"/>
  <c r="J7240" i="3"/>
  <c r="J7241" i="3"/>
  <c r="J7242" i="3"/>
  <c r="J7243" i="3"/>
  <c r="J7244" i="3"/>
  <c r="J7245" i="3"/>
  <c r="J7246" i="3"/>
  <c r="J7247" i="3"/>
  <c r="J7248" i="3"/>
  <c r="J7249" i="3"/>
  <c r="J7250" i="3"/>
  <c r="J7251" i="3"/>
  <c r="J7252" i="3"/>
  <c r="J7253" i="3"/>
  <c r="J7254" i="3"/>
  <c r="J7255" i="3"/>
  <c r="J7256" i="3"/>
  <c r="J7257" i="3"/>
  <c r="J7258" i="3"/>
  <c r="J7259" i="3"/>
  <c r="J7260" i="3"/>
  <c r="J7261" i="3"/>
  <c r="J7262" i="3"/>
  <c r="J7263" i="3"/>
  <c r="J7264" i="3"/>
  <c r="J7265" i="3"/>
  <c r="J7266" i="3"/>
  <c r="J7267" i="3"/>
  <c r="J7268" i="3"/>
  <c r="J7269" i="3"/>
  <c r="J7270" i="3"/>
  <c r="J7271" i="3"/>
  <c r="J7272" i="3"/>
  <c r="J7273" i="3"/>
  <c r="J7274" i="3"/>
  <c r="J7275" i="3"/>
  <c r="J7276" i="3"/>
  <c r="J7277" i="3"/>
  <c r="J7278" i="3"/>
  <c r="J7279" i="3"/>
  <c r="J7280" i="3"/>
  <c r="J7281" i="3"/>
  <c r="J7282" i="3"/>
  <c r="J7283" i="3"/>
  <c r="J7284" i="3"/>
  <c r="J7285" i="3"/>
  <c r="J7286" i="3"/>
  <c r="J7287" i="3"/>
  <c r="J7288" i="3"/>
  <c r="J7289" i="3"/>
  <c r="J7290" i="3"/>
  <c r="J7291" i="3"/>
  <c r="J7292" i="3"/>
  <c r="J7293" i="3"/>
  <c r="J7294" i="3"/>
  <c r="J7295" i="3"/>
  <c r="J7296" i="3"/>
  <c r="J7297" i="3"/>
  <c r="J7298" i="3"/>
  <c r="J7299" i="3"/>
  <c r="J7300" i="3"/>
  <c r="J7301" i="3"/>
  <c r="J7302" i="3"/>
  <c r="J7303" i="3"/>
  <c r="J7304" i="3"/>
  <c r="J7305" i="3"/>
  <c r="J7306" i="3"/>
  <c r="J7307" i="3"/>
  <c r="J7308" i="3"/>
  <c r="J7309" i="3"/>
  <c r="J7310" i="3"/>
  <c r="J7311" i="3"/>
  <c r="J7312" i="3"/>
  <c r="J7313" i="3"/>
  <c r="J7314" i="3"/>
  <c r="J7315" i="3"/>
  <c r="J7316" i="3"/>
  <c r="J7317" i="3"/>
  <c r="J7318" i="3"/>
  <c r="J7319" i="3"/>
  <c r="J7320" i="3"/>
  <c r="J7321" i="3"/>
  <c r="J7322" i="3"/>
  <c r="J7323" i="3"/>
  <c r="J7324" i="3"/>
  <c r="J7325" i="3"/>
  <c r="J7326" i="3"/>
  <c r="J7327" i="3"/>
  <c r="J7328" i="3"/>
  <c r="J7329" i="3"/>
  <c r="J7330" i="3"/>
  <c r="J7331" i="3"/>
  <c r="J7332" i="3"/>
  <c r="J7333" i="3"/>
  <c r="J7334" i="3"/>
  <c r="J7335" i="3"/>
  <c r="J7336" i="3"/>
  <c r="J7337" i="3"/>
  <c r="J7338" i="3"/>
  <c r="J7339" i="3"/>
  <c r="J7340" i="3"/>
  <c r="J7341" i="3"/>
  <c r="J7342" i="3"/>
  <c r="J7343" i="3"/>
  <c r="J7344" i="3"/>
  <c r="J7345" i="3"/>
  <c r="J7346" i="3"/>
  <c r="J7347" i="3"/>
  <c r="J7348" i="3"/>
  <c r="J7349" i="3"/>
  <c r="J7350" i="3"/>
  <c r="J7351" i="3"/>
  <c r="J7352" i="3"/>
  <c r="J7353" i="3"/>
  <c r="J7354" i="3"/>
  <c r="J7355" i="3"/>
  <c r="J7356" i="3"/>
  <c r="J7357" i="3"/>
  <c r="J7358" i="3"/>
  <c r="J7359" i="3"/>
  <c r="J7360" i="3"/>
  <c r="J7361" i="3"/>
  <c r="J7362" i="3"/>
  <c r="J7363" i="3"/>
  <c r="J7364" i="3"/>
  <c r="J7365" i="3"/>
  <c r="J7366" i="3"/>
  <c r="J7367" i="3"/>
  <c r="J7368" i="3"/>
  <c r="J7369" i="3"/>
  <c r="J7370" i="3"/>
  <c r="J7371" i="3"/>
  <c r="J7372" i="3"/>
  <c r="J7373" i="3"/>
  <c r="J7374" i="3"/>
  <c r="J7375" i="3"/>
  <c r="J7376" i="3"/>
  <c r="J7377" i="3"/>
  <c r="J7378" i="3"/>
  <c r="J7379" i="3"/>
  <c r="J7380" i="3"/>
  <c r="J7381" i="3"/>
  <c r="J7382" i="3"/>
  <c r="J7383" i="3"/>
  <c r="J7384" i="3"/>
  <c r="J7385" i="3"/>
  <c r="J7386" i="3"/>
  <c r="J7387" i="3"/>
  <c r="J7388" i="3"/>
  <c r="J7389" i="3"/>
  <c r="J7390" i="3"/>
  <c r="J7391" i="3"/>
  <c r="J7392" i="3"/>
  <c r="J7393" i="3"/>
  <c r="J7394" i="3"/>
  <c r="J7395" i="3"/>
  <c r="J7396" i="3"/>
  <c r="J7397" i="3"/>
  <c r="J7398" i="3"/>
  <c r="J7399" i="3"/>
  <c r="J7400" i="3"/>
  <c r="J7401" i="3"/>
  <c r="J7402" i="3"/>
  <c r="J7403" i="3"/>
  <c r="J7404" i="3"/>
  <c r="J7405" i="3"/>
  <c r="J7406" i="3"/>
  <c r="J7407" i="3"/>
  <c r="J7408" i="3"/>
  <c r="J7409" i="3"/>
  <c r="J7410" i="3"/>
  <c r="J7411" i="3"/>
  <c r="J7412" i="3"/>
  <c r="J7413" i="3"/>
  <c r="J7414" i="3"/>
  <c r="J7415" i="3"/>
  <c r="J7416" i="3"/>
  <c r="J7417" i="3"/>
  <c r="J7418" i="3"/>
  <c r="J7419" i="3"/>
  <c r="J7420" i="3"/>
  <c r="J7421" i="3"/>
  <c r="J7422" i="3"/>
  <c r="J7423" i="3"/>
  <c r="J7424" i="3"/>
  <c r="J7425" i="3"/>
  <c r="J7426" i="3"/>
  <c r="J7427" i="3"/>
  <c r="J7428" i="3"/>
  <c r="J7429" i="3"/>
  <c r="J7430" i="3"/>
  <c r="J7431" i="3"/>
  <c r="J7432" i="3"/>
  <c r="J7433" i="3"/>
  <c r="J7434" i="3"/>
  <c r="J7435" i="3"/>
  <c r="J7436" i="3"/>
  <c r="J7437" i="3"/>
  <c r="J7438" i="3"/>
  <c r="J7439" i="3"/>
  <c r="J7440" i="3"/>
  <c r="J7441" i="3"/>
  <c r="J7442" i="3"/>
  <c r="J7443" i="3"/>
  <c r="J7444" i="3"/>
  <c r="J7445" i="3"/>
  <c r="J7446" i="3"/>
  <c r="J7447" i="3"/>
  <c r="J7448" i="3"/>
  <c r="J7449" i="3"/>
  <c r="J7450" i="3"/>
  <c r="J7451" i="3"/>
  <c r="J7452" i="3"/>
  <c r="J7453" i="3"/>
  <c r="J7454" i="3"/>
  <c r="J7455" i="3"/>
  <c r="J7456" i="3"/>
  <c r="J7457" i="3"/>
  <c r="J7458" i="3"/>
  <c r="J7459" i="3"/>
  <c r="J7460" i="3"/>
  <c r="J7461" i="3"/>
  <c r="J7462" i="3"/>
  <c r="J7463" i="3"/>
  <c r="J7464" i="3"/>
  <c r="J7465" i="3"/>
  <c r="J7466" i="3"/>
  <c r="J7467" i="3"/>
  <c r="J7468" i="3"/>
  <c r="J7469" i="3"/>
  <c r="J7470" i="3"/>
  <c r="J7471" i="3"/>
  <c r="J7472" i="3"/>
  <c r="J7473" i="3"/>
  <c r="J7474" i="3"/>
  <c r="J7475" i="3"/>
  <c r="J7476" i="3"/>
  <c r="J7477" i="3"/>
  <c r="J7478" i="3"/>
  <c r="J7479" i="3"/>
  <c r="J7480" i="3"/>
  <c r="J7481" i="3"/>
  <c r="J7482" i="3"/>
  <c r="J7483" i="3"/>
  <c r="J7484" i="3"/>
  <c r="J7485" i="3"/>
  <c r="J7486" i="3"/>
  <c r="J7487" i="3"/>
  <c r="J7488" i="3"/>
  <c r="J7489" i="3"/>
  <c r="J7490" i="3"/>
  <c r="J7491" i="3"/>
  <c r="J7492" i="3"/>
  <c r="J7493" i="3"/>
  <c r="J7494" i="3"/>
  <c r="J7495" i="3"/>
  <c r="J7496" i="3"/>
  <c r="J7497" i="3"/>
  <c r="J7498" i="3"/>
  <c r="J7499" i="3"/>
  <c r="J7500" i="3"/>
  <c r="J7501" i="3"/>
  <c r="J7502" i="3"/>
  <c r="J7503" i="3"/>
  <c r="J7504" i="3"/>
  <c r="J7505" i="3"/>
  <c r="J7506" i="3"/>
  <c r="J7507" i="3"/>
  <c r="J7508" i="3"/>
  <c r="J7509" i="3"/>
  <c r="J7510" i="3"/>
  <c r="J7511" i="3"/>
  <c r="J7512" i="3"/>
  <c r="J7513" i="3"/>
  <c r="J7514" i="3"/>
  <c r="J7515" i="3"/>
  <c r="J7516" i="3"/>
  <c r="J7517" i="3"/>
  <c r="J7518" i="3"/>
  <c r="J7519" i="3"/>
  <c r="J7520" i="3"/>
  <c r="J7521" i="3"/>
  <c r="J7522" i="3"/>
  <c r="J7523" i="3"/>
  <c r="J7524" i="3"/>
  <c r="J7525" i="3"/>
  <c r="J7526" i="3"/>
  <c r="J7527" i="3"/>
  <c r="J7528" i="3"/>
  <c r="J7529" i="3"/>
  <c r="J7530" i="3"/>
  <c r="J7531" i="3"/>
  <c r="J7532" i="3"/>
  <c r="J7533" i="3"/>
  <c r="J7534" i="3"/>
  <c r="J7535" i="3"/>
  <c r="J7536" i="3"/>
  <c r="J7537" i="3"/>
  <c r="J7538" i="3"/>
  <c r="J7539" i="3"/>
  <c r="J7540" i="3"/>
  <c r="J7541" i="3"/>
  <c r="J7542" i="3"/>
  <c r="J7543" i="3"/>
  <c r="J7544" i="3"/>
  <c r="J7545" i="3"/>
  <c r="J7546" i="3"/>
  <c r="J7547" i="3"/>
  <c r="J7548" i="3"/>
  <c r="J7549" i="3"/>
  <c r="J7550" i="3"/>
  <c r="J7551" i="3"/>
  <c r="J7552" i="3"/>
  <c r="J7553" i="3"/>
  <c r="J7554" i="3"/>
  <c r="J7555" i="3"/>
  <c r="J7556" i="3"/>
  <c r="J7557" i="3"/>
  <c r="J7558" i="3"/>
  <c r="J7559" i="3"/>
  <c r="J7560" i="3"/>
  <c r="J7561" i="3"/>
  <c r="J7562" i="3"/>
  <c r="J7563" i="3"/>
  <c r="J7564" i="3"/>
  <c r="J7565" i="3"/>
  <c r="J7566" i="3"/>
  <c r="J7567" i="3"/>
  <c r="J7568" i="3"/>
  <c r="J7569" i="3"/>
  <c r="J7570" i="3"/>
  <c r="J7571" i="3"/>
  <c r="J7572" i="3"/>
  <c r="J7573" i="3"/>
  <c r="J7574" i="3"/>
  <c r="J7575" i="3"/>
  <c r="J7576" i="3"/>
  <c r="J7577" i="3"/>
  <c r="J7578" i="3"/>
  <c r="J7579" i="3"/>
  <c r="J7580" i="3"/>
  <c r="J7581" i="3"/>
  <c r="J7582" i="3"/>
  <c r="J7583" i="3"/>
  <c r="J7584" i="3"/>
  <c r="J7585" i="3"/>
  <c r="J7586" i="3"/>
  <c r="J7587" i="3"/>
  <c r="J7588" i="3"/>
  <c r="J7589" i="3"/>
  <c r="J7590" i="3"/>
  <c r="J7591" i="3"/>
  <c r="J7592" i="3"/>
  <c r="J7593" i="3"/>
  <c r="J7594" i="3"/>
  <c r="J7595" i="3"/>
  <c r="J7596" i="3"/>
  <c r="J7597" i="3"/>
  <c r="J7598" i="3"/>
  <c r="J7599" i="3"/>
  <c r="J7600" i="3"/>
  <c r="J7601" i="3"/>
  <c r="J7602" i="3"/>
  <c r="J7603" i="3"/>
  <c r="J7604" i="3"/>
  <c r="J7605" i="3"/>
  <c r="J7606" i="3"/>
  <c r="J7607" i="3"/>
  <c r="J7608" i="3"/>
  <c r="J7609" i="3"/>
  <c r="J7610" i="3"/>
  <c r="J7611" i="3"/>
  <c r="J7612" i="3"/>
  <c r="J7613" i="3"/>
  <c r="J7614" i="3"/>
  <c r="J7615" i="3"/>
  <c r="J7616" i="3"/>
  <c r="J7617" i="3"/>
  <c r="J7618" i="3"/>
  <c r="J7619" i="3"/>
  <c r="J7620" i="3"/>
  <c r="J7621" i="3"/>
  <c r="J7622" i="3"/>
  <c r="J7623" i="3"/>
  <c r="J7624" i="3"/>
  <c r="J7625" i="3"/>
  <c r="J7626" i="3"/>
  <c r="J7627" i="3"/>
  <c r="J7628" i="3"/>
  <c r="J7629" i="3"/>
  <c r="J7630" i="3"/>
  <c r="J7631" i="3"/>
  <c r="J7632" i="3"/>
  <c r="J7633" i="3"/>
  <c r="J7634" i="3"/>
  <c r="J7635" i="3"/>
  <c r="J7636" i="3"/>
  <c r="J7637" i="3"/>
  <c r="J7638" i="3"/>
  <c r="J7639" i="3"/>
  <c r="J7640" i="3"/>
  <c r="J7641" i="3"/>
  <c r="J7642" i="3"/>
  <c r="J7643" i="3"/>
  <c r="J7644" i="3"/>
  <c r="J7645" i="3"/>
  <c r="J7646" i="3"/>
  <c r="J7647" i="3"/>
  <c r="J7648" i="3"/>
  <c r="J7649" i="3"/>
  <c r="J7650" i="3"/>
  <c r="J7651" i="3"/>
  <c r="J7652" i="3"/>
  <c r="J7653" i="3"/>
  <c r="J7654" i="3"/>
  <c r="J7655" i="3"/>
  <c r="J7656" i="3"/>
  <c r="J7657" i="3"/>
  <c r="J7658" i="3"/>
  <c r="J7659" i="3"/>
  <c r="J7660" i="3"/>
  <c r="J7661" i="3"/>
  <c r="J7662" i="3"/>
  <c r="J7663" i="3"/>
  <c r="J7664" i="3"/>
  <c r="J7665" i="3"/>
  <c r="J7666" i="3"/>
  <c r="J7667" i="3"/>
  <c r="J7668" i="3"/>
  <c r="J7669" i="3"/>
  <c r="J7670" i="3"/>
  <c r="J7671" i="3"/>
  <c r="J7672" i="3"/>
  <c r="J7673" i="3"/>
  <c r="J7674" i="3"/>
  <c r="J7675" i="3"/>
  <c r="J7676" i="3"/>
  <c r="J7677" i="3"/>
  <c r="J7678" i="3"/>
  <c r="J7679" i="3"/>
  <c r="J7680" i="3"/>
  <c r="J7681" i="3"/>
  <c r="J7682" i="3"/>
  <c r="J7683" i="3"/>
  <c r="J7684" i="3"/>
  <c r="J7685" i="3"/>
  <c r="J7686" i="3"/>
  <c r="J7687" i="3"/>
  <c r="J7688" i="3"/>
  <c r="J7689" i="3"/>
  <c r="J7690" i="3"/>
  <c r="J7691" i="3"/>
  <c r="J7692" i="3"/>
  <c r="J7693" i="3"/>
  <c r="J7694" i="3"/>
  <c r="J7695" i="3"/>
  <c r="J7696" i="3"/>
  <c r="J7697" i="3"/>
  <c r="J7698" i="3"/>
  <c r="J7699" i="3"/>
  <c r="J7700" i="3"/>
  <c r="J7701" i="3"/>
  <c r="J7702" i="3"/>
  <c r="J7703" i="3"/>
  <c r="J7704" i="3"/>
  <c r="J7705" i="3"/>
  <c r="J7706" i="3"/>
  <c r="J7707" i="3"/>
  <c r="J7708" i="3"/>
  <c r="J7709" i="3"/>
  <c r="J7710" i="3"/>
  <c r="J7711" i="3"/>
  <c r="J7712" i="3"/>
  <c r="J7713" i="3"/>
  <c r="J7714" i="3"/>
  <c r="J7715" i="3"/>
  <c r="J7716" i="3"/>
  <c r="J7717" i="3"/>
  <c r="J7718" i="3"/>
  <c r="J7719" i="3"/>
  <c r="J7720" i="3"/>
  <c r="J7721" i="3"/>
  <c r="J7722" i="3"/>
  <c r="J7723" i="3"/>
  <c r="J7724" i="3"/>
  <c r="J7725" i="3"/>
  <c r="J7726" i="3"/>
  <c r="J7727" i="3"/>
  <c r="J7728" i="3"/>
  <c r="J7729" i="3"/>
  <c r="J7730" i="3"/>
  <c r="J7731" i="3"/>
  <c r="J7732" i="3"/>
  <c r="J7733" i="3"/>
  <c r="J7734" i="3"/>
  <c r="J7735" i="3"/>
  <c r="J7736" i="3"/>
  <c r="J7737" i="3"/>
  <c r="J7738" i="3"/>
  <c r="J7739" i="3"/>
  <c r="J7740" i="3"/>
  <c r="J7741" i="3"/>
  <c r="J7742" i="3"/>
  <c r="J7743" i="3"/>
  <c r="J7744" i="3"/>
  <c r="J7745" i="3"/>
  <c r="J7746" i="3"/>
  <c r="J7747" i="3"/>
  <c r="J7748" i="3"/>
  <c r="J7749" i="3"/>
  <c r="J7750" i="3"/>
  <c r="J7751" i="3"/>
  <c r="J7752" i="3"/>
  <c r="J7753" i="3"/>
  <c r="J7754" i="3"/>
  <c r="J7755" i="3"/>
  <c r="J7756" i="3"/>
  <c r="J7757" i="3"/>
  <c r="J7758" i="3"/>
  <c r="J7759" i="3"/>
  <c r="J7760" i="3"/>
  <c r="J7761" i="3"/>
  <c r="J7762" i="3"/>
  <c r="J7763" i="3"/>
  <c r="J7764" i="3"/>
  <c r="J7765" i="3"/>
  <c r="J7766" i="3"/>
  <c r="J7767" i="3"/>
  <c r="J7768" i="3"/>
  <c r="J7769" i="3"/>
  <c r="J7770" i="3"/>
  <c r="J7771" i="3"/>
  <c r="J7772" i="3"/>
  <c r="J7773" i="3"/>
  <c r="J7774" i="3"/>
  <c r="J7775" i="3"/>
  <c r="J7776" i="3"/>
  <c r="J7777" i="3"/>
  <c r="J7778" i="3"/>
  <c r="J7779" i="3"/>
  <c r="J7780" i="3"/>
  <c r="J7781" i="3"/>
  <c r="J7782" i="3"/>
  <c r="J7783" i="3"/>
  <c r="J7784" i="3"/>
  <c r="J7785" i="3"/>
  <c r="J7786" i="3"/>
  <c r="J7787" i="3"/>
  <c r="J7788" i="3"/>
  <c r="J7789" i="3"/>
  <c r="J7790" i="3"/>
  <c r="J7791" i="3"/>
  <c r="J7792" i="3"/>
  <c r="J7793" i="3"/>
  <c r="J7794" i="3"/>
  <c r="J7795" i="3"/>
  <c r="J7796" i="3"/>
  <c r="J7797" i="3"/>
  <c r="J7798" i="3"/>
  <c r="J7799" i="3"/>
  <c r="J7800" i="3"/>
  <c r="J7801" i="3"/>
  <c r="J7802" i="3"/>
  <c r="J7803" i="3"/>
  <c r="J7804" i="3"/>
  <c r="J7805" i="3"/>
  <c r="J7806" i="3"/>
  <c r="J7807" i="3"/>
  <c r="J7808" i="3"/>
  <c r="J7809" i="3"/>
  <c r="J7810" i="3"/>
  <c r="J7811" i="3"/>
  <c r="J7812" i="3"/>
  <c r="J7813" i="3"/>
  <c r="J7814" i="3"/>
  <c r="J7815" i="3"/>
  <c r="J7816" i="3"/>
  <c r="J7817" i="3"/>
  <c r="J7818" i="3"/>
  <c r="J7819" i="3"/>
  <c r="J7820" i="3"/>
  <c r="J7821" i="3"/>
  <c r="J7822" i="3"/>
  <c r="J7823" i="3"/>
  <c r="J7824" i="3"/>
  <c r="J7825" i="3"/>
  <c r="J7826" i="3"/>
  <c r="J7827" i="3"/>
  <c r="J7828" i="3"/>
  <c r="J7829" i="3"/>
  <c r="J7830" i="3"/>
  <c r="J7831" i="3"/>
  <c r="J7832" i="3"/>
  <c r="J7833" i="3"/>
  <c r="J7834" i="3"/>
  <c r="J7835" i="3"/>
  <c r="J7836" i="3"/>
  <c r="J7837" i="3"/>
  <c r="J7838" i="3"/>
  <c r="J7839" i="3"/>
  <c r="J7840" i="3"/>
  <c r="J7841" i="3"/>
  <c r="J7842" i="3"/>
  <c r="J7843" i="3"/>
  <c r="J7844" i="3"/>
  <c r="J7845" i="3"/>
  <c r="J7846" i="3"/>
  <c r="J7847" i="3"/>
  <c r="J7848" i="3"/>
  <c r="J7849" i="3"/>
  <c r="J7850" i="3"/>
  <c r="J7851" i="3"/>
  <c r="J7852" i="3"/>
  <c r="J7853" i="3"/>
  <c r="J7854" i="3"/>
  <c r="J7855" i="3"/>
  <c r="J7856" i="3"/>
  <c r="J7857" i="3"/>
  <c r="J7858" i="3"/>
  <c r="J7859" i="3"/>
  <c r="J7860" i="3"/>
  <c r="J7861" i="3"/>
  <c r="J7862" i="3"/>
  <c r="J7863" i="3"/>
  <c r="J7864" i="3"/>
  <c r="J7865" i="3"/>
  <c r="J7866" i="3"/>
  <c r="J7867" i="3"/>
  <c r="J7868" i="3"/>
  <c r="J7869" i="3"/>
  <c r="J7870" i="3"/>
  <c r="J7871" i="3"/>
  <c r="J7872" i="3"/>
  <c r="J7873" i="3"/>
  <c r="J7874" i="3"/>
  <c r="J7875" i="3"/>
  <c r="J7876" i="3"/>
  <c r="J7877" i="3"/>
  <c r="J7878" i="3"/>
  <c r="J7879" i="3"/>
  <c r="J7880" i="3"/>
  <c r="J7881" i="3"/>
  <c r="J7882" i="3"/>
  <c r="J7883" i="3"/>
  <c r="J7884" i="3"/>
  <c r="J7885" i="3"/>
  <c r="J7886" i="3"/>
  <c r="J7887" i="3"/>
  <c r="J7888" i="3"/>
  <c r="J7889" i="3"/>
  <c r="J7890" i="3"/>
  <c r="J7891" i="3"/>
  <c r="J7892" i="3"/>
  <c r="J7893" i="3"/>
  <c r="J7894" i="3"/>
  <c r="J7895" i="3"/>
  <c r="J7896" i="3"/>
  <c r="J7897" i="3"/>
  <c r="J7898" i="3"/>
  <c r="J7899" i="3"/>
  <c r="J7900" i="3"/>
  <c r="J7901" i="3"/>
  <c r="J7902" i="3"/>
  <c r="J7903" i="3"/>
  <c r="J7904" i="3"/>
  <c r="J7905" i="3"/>
  <c r="J7906" i="3"/>
  <c r="J7907" i="3"/>
  <c r="J7908" i="3"/>
  <c r="J7909" i="3"/>
  <c r="J7910" i="3"/>
  <c r="J7911" i="3"/>
  <c r="J7912" i="3"/>
  <c r="J7913" i="3"/>
  <c r="J7914" i="3"/>
  <c r="J7915" i="3"/>
  <c r="J7916" i="3"/>
  <c r="J7917" i="3"/>
  <c r="J7918" i="3"/>
  <c r="J7919" i="3"/>
  <c r="J7920" i="3"/>
  <c r="J7921" i="3"/>
  <c r="J7922" i="3"/>
  <c r="J7923" i="3"/>
  <c r="J7924" i="3"/>
  <c r="J7925" i="3"/>
  <c r="J7926" i="3"/>
  <c r="J7927" i="3"/>
  <c r="J7928" i="3"/>
  <c r="J7929" i="3"/>
  <c r="J7930" i="3"/>
  <c r="J7931" i="3"/>
  <c r="J7932" i="3"/>
  <c r="J7933" i="3"/>
  <c r="J7934" i="3"/>
  <c r="J7935" i="3"/>
  <c r="J7936" i="3"/>
  <c r="J7937" i="3"/>
  <c r="J7938" i="3"/>
  <c r="J7939" i="3"/>
  <c r="J7940" i="3"/>
  <c r="J7941" i="3"/>
  <c r="J7942" i="3"/>
  <c r="J7943" i="3"/>
  <c r="J7944" i="3"/>
  <c r="J7945" i="3"/>
  <c r="J7946" i="3"/>
  <c r="J7947" i="3"/>
  <c r="J7948" i="3"/>
  <c r="J7949" i="3"/>
  <c r="J7950" i="3"/>
  <c r="J7951" i="3"/>
  <c r="J7952" i="3"/>
  <c r="J7953" i="3"/>
  <c r="J7954" i="3"/>
  <c r="J7955" i="3"/>
  <c r="J7956" i="3"/>
  <c r="J7957" i="3"/>
  <c r="J7958" i="3"/>
  <c r="J7959" i="3"/>
  <c r="J7960" i="3"/>
  <c r="J7961" i="3"/>
  <c r="J7962" i="3"/>
  <c r="J7963" i="3"/>
  <c r="J7964" i="3"/>
  <c r="J7965" i="3"/>
  <c r="J7966" i="3"/>
  <c r="J7967" i="3"/>
  <c r="J7968" i="3"/>
  <c r="J7969" i="3"/>
  <c r="J7970" i="3"/>
  <c r="J7971" i="3"/>
  <c r="J7972" i="3"/>
  <c r="J7973" i="3"/>
  <c r="J7974" i="3"/>
  <c r="J7975" i="3"/>
  <c r="J7976" i="3"/>
  <c r="J7977" i="3"/>
  <c r="J7978" i="3"/>
  <c r="J7979" i="3"/>
  <c r="J7980" i="3"/>
  <c r="J7981" i="3"/>
  <c r="J7982" i="3"/>
  <c r="J7983" i="3"/>
  <c r="J7984" i="3"/>
  <c r="J7985" i="3"/>
  <c r="J7986" i="3"/>
  <c r="J7987" i="3"/>
  <c r="J7988" i="3"/>
  <c r="J7989" i="3"/>
  <c r="J7990" i="3"/>
  <c r="J7991" i="3"/>
  <c r="J7992" i="3"/>
  <c r="J7993" i="3"/>
  <c r="J7994" i="3"/>
  <c r="J7995" i="3"/>
  <c r="J7996" i="3"/>
  <c r="J7997" i="3"/>
  <c r="J7998" i="3"/>
  <c r="J7999" i="3"/>
  <c r="J8000" i="3"/>
  <c r="J8001" i="3"/>
  <c r="J8002" i="3"/>
  <c r="J8003" i="3"/>
  <c r="J8004" i="3"/>
  <c r="J8005" i="3"/>
  <c r="J8006" i="3"/>
  <c r="J8007" i="3"/>
  <c r="J8008" i="3"/>
  <c r="J8009" i="3"/>
  <c r="J8010" i="3"/>
  <c r="J8011" i="3"/>
  <c r="J8012" i="3"/>
  <c r="J8013" i="3"/>
  <c r="J8014" i="3"/>
  <c r="J8015" i="3"/>
  <c r="J8016" i="3"/>
  <c r="J8017" i="3"/>
  <c r="J8018" i="3"/>
  <c r="J8019" i="3"/>
  <c r="J8020" i="3"/>
  <c r="J8021" i="3"/>
  <c r="J8022" i="3"/>
  <c r="J8023" i="3"/>
  <c r="J8024" i="3"/>
  <c r="J8025" i="3"/>
  <c r="J8026" i="3"/>
  <c r="J8027" i="3"/>
  <c r="J8028" i="3"/>
  <c r="J8029" i="3"/>
  <c r="J8030" i="3"/>
  <c r="J8031" i="3"/>
  <c r="J8032" i="3"/>
  <c r="J8033" i="3"/>
  <c r="J8034" i="3"/>
  <c r="J8035" i="3"/>
  <c r="J8036" i="3"/>
  <c r="J8037" i="3"/>
  <c r="J8038" i="3"/>
  <c r="J8039" i="3"/>
  <c r="J8040" i="3"/>
  <c r="J8041" i="3"/>
  <c r="J8042" i="3"/>
  <c r="J8043" i="3"/>
  <c r="J8044" i="3"/>
  <c r="J8045" i="3"/>
  <c r="J8046" i="3"/>
  <c r="J8047" i="3"/>
  <c r="J8048" i="3"/>
  <c r="J8049" i="3"/>
  <c r="J8050" i="3"/>
  <c r="J8051" i="3"/>
  <c r="J8052" i="3"/>
  <c r="J8053" i="3"/>
  <c r="J8054" i="3"/>
  <c r="J8055" i="3"/>
  <c r="J8056" i="3"/>
  <c r="J8057" i="3"/>
  <c r="J8058" i="3"/>
  <c r="J8059" i="3"/>
  <c r="J8060" i="3"/>
  <c r="J8061" i="3"/>
  <c r="J8062" i="3"/>
  <c r="J8063" i="3"/>
  <c r="J8064" i="3"/>
  <c r="J8065" i="3"/>
  <c r="J8066" i="3"/>
  <c r="J8067" i="3"/>
  <c r="J8068" i="3"/>
  <c r="J8069" i="3"/>
  <c r="J8070" i="3"/>
  <c r="J8071" i="3"/>
  <c r="J8072" i="3"/>
  <c r="J8073" i="3"/>
  <c r="J8074" i="3"/>
  <c r="J8075" i="3"/>
  <c r="J8076" i="3"/>
  <c r="J8077" i="3"/>
  <c r="J8078" i="3"/>
  <c r="J8079" i="3"/>
  <c r="J8080" i="3"/>
  <c r="J8081" i="3"/>
  <c r="J8082" i="3"/>
  <c r="J8083" i="3"/>
  <c r="J8084" i="3"/>
  <c r="J8085" i="3"/>
  <c r="J8086" i="3"/>
  <c r="J8087" i="3"/>
  <c r="J8088" i="3"/>
  <c r="J8089" i="3"/>
  <c r="J8090" i="3"/>
  <c r="J8091" i="3"/>
  <c r="J8092" i="3"/>
  <c r="J8093" i="3"/>
  <c r="J8094" i="3"/>
  <c r="J8095" i="3"/>
  <c r="J8096" i="3"/>
  <c r="J8097" i="3"/>
  <c r="J8098" i="3"/>
  <c r="J8099" i="3"/>
  <c r="J8100" i="3"/>
  <c r="J8101" i="3"/>
  <c r="J8102" i="3"/>
  <c r="J8103" i="3"/>
  <c r="J8104" i="3"/>
  <c r="J8105" i="3"/>
  <c r="J8106" i="3"/>
  <c r="J8107" i="3"/>
  <c r="J8108" i="3"/>
  <c r="J8109" i="3"/>
  <c r="J8110" i="3"/>
  <c r="J8111" i="3"/>
  <c r="J8112" i="3"/>
  <c r="J8113" i="3"/>
  <c r="J8114" i="3"/>
  <c r="J8115" i="3"/>
  <c r="J8116" i="3"/>
  <c r="J8117" i="3"/>
  <c r="J8118" i="3"/>
  <c r="J8119" i="3"/>
  <c r="J8120" i="3"/>
  <c r="J8121" i="3"/>
  <c r="J8122" i="3"/>
  <c r="J8123" i="3"/>
  <c r="J8124" i="3"/>
  <c r="J8125" i="3"/>
  <c r="J8126" i="3"/>
  <c r="J8127" i="3"/>
  <c r="J8128" i="3"/>
  <c r="J8129" i="3"/>
  <c r="J8130" i="3"/>
  <c r="J8131" i="3"/>
  <c r="J8132" i="3"/>
  <c r="J8133" i="3"/>
  <c r="J8134" i="3"/>
  <c r="J8135" i="3"/>
  <c r="J8136" i="3"/>
  <c r="J8137" i="3"/>
  <c r="J8138" i="3"/>
  <c r="J8139" i="3"/>
  <c r="J8140" i="3"/>
  <c r="J8141" i="3"/>
  <c r="J8142" i="3"/>
  <c r="J8143" i="3"/>
  <c r="J8144" i="3"/>
  <c r="J8145" i="3"/>
  <c r="J8146" i="3"/>
  <c r="J8147" i="3"/>
  <c r="J8148" i="3"/>
  <c r="J8149" i="3"/>
  <c r="J8150" i="3"/>
  <c r="J8151" i="3"/>
  <c r="J8152" i="3"/>
  <c r="J8153" i="3"/>
  <c r="J8154" i="3"/>
  <c r="J8155" i="3"/>
  <c r="J8156" i="3"/>
  <c r="J8157" i="3"/>
  <c r="J8158" i="3"/>
  <c r="J8159" i="3"/>
  <c r="J8160" i="3"/>
  <c r="J8161" i="3"/>
  <c r="J8162" i="3"/>
  <c r="J8163" i="3"/>
  <c r="J8164" i="3"/>
  <c r="J8165" i="3"/>
  <c r="J8166" i="3"/>
  <c r="J8167" i="3"/>
  <c r="J8168" i="3"/>
  <c r="J8169" i="3"/>
  <c r="J8170" i="3"/>
  <c r="J8171" i="3"/>
  <c r="J8172" i="3"/>
  <c r="J8173" i="3"/>
  <c r="J8174" i="3"/>
  <c r="J8175" i="3"/>
  <c r="J8176" i="3"/>
  <c r="J8177" i="3"/>
  <c r="J8178" i="3"/>
  <c r="J8179" i="3"/>
  <c r="J8180" i="3"/>
  <c r="J8181" i="3"/>
  <c r="J8182" i="3"/>
  <c r="J8183" i="3"/>
  <c r="J8184" i="3"/>
  <c r="J8185" i="3"/>
  <c r="J8186" i="3"/>
  <c r="J8187" i="3"/>
  <c r="J8188" i="3"/>
  <c r="J8189" i="3"/>
  <c r="J8190" i="3"/>
  <c r="J8191" i="3"/>
  <c r="J8192" i="3"/>
  <c r="J8193" i="3"/>
  <c r="J8194" i="3"/>
  <c r="J8195" i="3"/>
  <c r="J8196" i="3"/>
  <c r="J8197" i="3"/>
  <c r="J8198" i="3"/>
  <c r="J8199" i="3"/>
  <c r="J8200" i="3"/>
  <c r="J8201" i="3"/>
  <c r="J8202" i="3"/>
  <c r="J8203" i="3"/>
  <c r="J8204" i="3"/>
  <c r="J8205" i="3"/>
  <c r="J8206" i="3"/>
  <c r="J8207" i="3"/>
  <c r="J8208" i="3"/>
  <c r="J8209" i="3"/>
  <c r="J8210" i="3"/>
  <c r="J8211" i="3"/>
  <c r="J8212" i="3"/>
  <c r="J8213" i="3"/>
  <c r="J8214" i="3"/>
  <c r="J8215" i="3"/>
  <c r="J8216" i="3"/>
  <c r="J8217" i="3"/>
  <c r="J8218" i="3"/>
  <c r="J8219" i="3"/>
  <c r="J8220" i="3"/>
  <c r="J8221" i="3"/>
  <c r="J8222" i="3"/>
  <c r="J8223" i="3"/>
  <c r="J8224" i="3"/>
  <c r="J8225" i="3"/>
  <c r="J8226" i="3"/>
  <c r="J8227" i="3"/>
  <c r="J8228" i="3"/>
  <c r="J8229" i="3"/>
  <c r="J8230" i="3"/>
  <c r="J8231" i="3"/>
  <c r="J8232" i="3"/>
  <c r="J8233" i="3"/>
  <c r="J8234" i="3"/>
  <c r="J8235" i="3"/>
  <c r="J8236" i="3"/>
  <c r="J8237" i="3"/>
  <c r="J8238" i="3"/>
  <c r="J8239" i="3"/>
  <c r="J8240" i="3"/>
  <c r="J8241" i="3"/>
  <c r="J8242" i="3"/>
  <c r="J8243" i="3"/>
  <c r="J8244" i="3"/>
  <c r="J8245" i="3"/>
  <c r="J8246" i="3"/>
  <c r="J8247" i="3"/>
  <c r="J8248" i="3"/>
  <c r="J8249" i="3"/>
  <c r="J8250" i="3"/>
  <c r="J8251" i="3"/>
  <c r="J8252" i="3"/>
  <c r="J8253" i="3"/>
  <c r="J8254" i="3"/>
  <c r="J8255" i="3"/>
  <c r="J8256" i="3"/>
  <c r="J8257" i="3"/>
  <c r="J8258" i="3"/>
  <c r="J8259" i="3"/>
  <c r="J8260" i="3"/>
  <c r="J8261" i="3"/>
  <c r="J8262" i="3"/>
  <c r="J8263" i="3"/>
  <c r="J8264" i="3"/>
  <c r="J8265" i="3"/>
  <c r="J8266" i="3"/>
  <c r="J8267" i="3"/>
  <c r="J8268" i="3"/>
  <c r="J8269" i="3"/>
  <c r="J8270" i="3"/>
  <c r="J8271" i="3"/>
  <c r="J8272" i="3"/>
  <c r="J8273" i="3"/>
  <c r="J8274" i="3"/>
  <c r="J8275" i="3"/>
  <c r="J8276" i="3"/>
  <c r="J8277" i="3"/>
  <c r="J8278" i="3"/>
  <c r="J8279" i="3"/>
  <c r="J8280" i="3"/>
  <c r="J8281" i="3"/>
  <c r="J8282" i="3"/>
  <c r="J8283" i="3"/>
  <c r="J8284" i="3"/>
  <c r="J8285" i="3"/>
  <c r="J8286" i="3"/>
  <c r="J8287" i="3"/>
  <c r="J8288" i="3"/>
  <c r="J8289" i="3"/>
  <c r="J8290" i="3"/>
  <c r="J8291" i="3"/>
  <c r="J8292" i="3"/>
  <c r="J8293" i="3"/>
  <c r="J8294" i="3"/>
  <c r="J8295" i="3"/>
  <c r="J8296" i="3"/>
  <c r="J8297" i="3"/>
  <c r="J8298" i="3"/>
  <c r="J8299" i="3"/>
  <c r="J8300" i="3"/>
  <c r="J8301" i="3"/>
  <c r="J8302" i="3"/>
  <c r="J8303" i="3"/>
  <c r="J8304" i="3"/>
  <c r="J8305" i="3"/>
  <c r="J8306" i="3"/>
  <c r="J8307" i="3"/>
  <c r="J8308" i="3"/>
  <c r="J8309" i="3"/>
  <c r="J8310" i="3"/>
  <c r="J8311" i="3"/>
  <c r="J8312" i="3"/>
  <c r="J8313" i="3"/>
  <c r="J8314" i="3"/>
  <c r="J8315" i="3"/>
  <c r="J8316" i="3"/>
  <c r="J8317" i="3"/>
  <c r="J8318" i="3"/>
  <c r="J8319" i="3"/>
  <c r="J8320" i="3"/>
  <c r="J8321" i="3"/>
  <c r="J8322" i="3"/>
  <c r="J8323" i="3"/>
  <c r="J8324" i="3"/>
  <c r="J8325" i="3"/>
  <c r="J8326" i="3"/>
  <c r="J8327" i="3"/>
  <c r="J8328" i="3"/>
  <c r="J8329" i="3"/>
  <c r="J8330" i="3"/>
  <c r="J8331" i="3"/>
  <c r="J8332" i="3"/>
  <c r="J8333" i="3"/>
  <c r="J8334" i="3"/>
  <c r="J8335" i="3"/>
  <c r="J8336" i="3"/>
  <c r="J8337" i="3"/>
  <c r="J8338" i="3"/>
  <c r="J8339" i="3"/>
  <c r="J8340" i="3"/>
  <c r="J8341" i="3"/>
  <c r="J8342" i="3"/>
  <c r="J8343" i="3"/>
  <c r="J8344" i="3"/>
  <c r="J8345" i="3"/>
  <c r="J8346" i="3"/>
  <c r="J8347" i="3"/>
  <c r="J8348" i="3"/>
  <c r="J8349" i="3"/>
  <c r="J8350" i="3"/>
  <c r="J8351" i="3"/>
  <c r="J8352" i="3"/>
  <c r="J8353" i="3"/>
  <c r="J8354" i="3"/>
  <c r="J8355" i="3"/>
  <c r="J8356" i="3"/>
  <c r="J8357" i="3"/>
  <c r="J8358" i="3"/>
  <c r="J8359" i="3"/>
  <c r="J8360" i="3"/>
  <c r="J8361" i="3"/>
  <c r="J8362" i="3"/>
  <c r="J8363" i="3"/>
  <c r="J8364" i="3"/>
  <c r="J8365" i="3"/>
  <c r="J8366" i="3"/>
  <c r="J8367" i="3"/>
  <c r="J8368" i="3"/>
  <c r="J8369" i="3"/>
  <c r="J8370" i="3"/>
  <c r="J8371" i="3"/>
  <c r="J8372" i="3"/>
  <c r="J8373" i="3"/>
  <c r="J8374" i="3"/>
  <c r="J8375" i="3"/>
  <c r="J8376" i="3"/>
  <c r="J8377" i="3"/>
  <c r="J8378" i="3"/>
  <c r="J8379" i="3"/>
  <c r="J8380" i="3"/>
  <c r="J8381" i="3"/>
  <c r="J8382" i="3"/>
  <c r="J8383" i="3"/>
  <c r="J8384" i="3"/>
  <c r="J8385" i="3"/>
  <c r="J8386" i="3"/>
  <c r="J8387" i="3"/>
  <c r="J8388" i="3"/>
  <c r="J8389" i="3"/>
  <c r="J8390" i="3"/>
  <c r="J8391" i="3"/>
  <c r="J8392" i="3"/>
  <c r="J8393" i="3"/>
  <c r="J8394" i="3"/>
  <c r="J8395" i="3"/>
  <c r="J8396" i="3"/>
  <c r="J8397" i="3"/>
  <c r="J8398" i="3"/>
  <c r="J8399" i="3"/>
  <c r="J8400" i="3"/>
  <c r="J8401" i="3"/>
  <c r="J8402" i="3"/>
  <c r="J8403" i="3"/>
  <c r="J8404" i="3"/>
  <c r="J8405" i="3"/>
  <c r="J8406" i="3"/>
  <c r="J8407" i="3"/>
  <c r="J8408" i="3"/>
  <c r="J8409" i="3"/>
  <c r="J8410" i="3"/>
  <c r="J8411" i="3"/>
  <c r="J8412" i="3"/>
  <c r="J8413" i="3"/>
  <c r="J8414" i="3"/>
  <c r="J8415" i="3"/>
  <c r="J8416" i="3"/>
  <c r="J8417" i="3"/>
  <c r="J8418" i="3"/>
  <c r="J8419" i="3"/>
  <c r="J8420" i="3"/>
  <c r="J8421" i="3"/>
  <c r="J8422" i="3"/>
  <c r="J8423" i="3"/>
  <c r="J8424" i="3"/>
  <c r="J8425" i="3"/>
  <c r="J8426" i="3"/>
  <c r="J8427" i="3"/>
  <c r="J8428" i="3"/>
  <c r="J8429" i="3"/>
  <c r="J8430" i="3"/>
  <c r="J8431" i="3"/>
  <c r="J8432" i="3"/>
  <c r="J8433" i="3"/>
  <c r="J8434" i="3"/>
  <c r="J8435" i="3"/>
  <c r="J8436" i="3"/>
  <c r="J8437" i="3"/>
  <c r="J8438" i="3"/>
  <c r="J8439" i="3"/>
  <c r="J8440" i="3"/>
  <c r="J8441" i="3"/>
  <c r="J8442" i="3"/>
  <c r="J8443" i="3"/>
  <c r="J8444" i="3"/>
  <c r="J8445" i="3"/>
  <c r="J8446" i="3"/>
  <c r="J8447" i="3"/>
  <c r="J8448" i="3"/>
  <c r="J8449" i="3"/>
  <c r="J8450" i="3"/>
  <c r="J8451" i="3"/>
  <c r="J8452" i="3"/>
  <c r="J8453" i="3"/>
  <c r="J8454" i="3"/>
  <c r="J8455" i="3"/>
  <c r="J8456" i="3"/>
  <c r="J8457" i="3"/>
  <c r="J8458" i="3"/>
  <c r="J8459" i="3"/>
  <c r="J8460" i="3"/>
  <c r="J8461" i="3"/>
  <c r="J8462" i="3"/>
  <c r="J8463" i="3"/>
  <c r="J8464" i="3"/>
  <c r="J8465" i="3"/>
  <c r="J8466" i="3"/>
  <c r="J8467" i="3"/>
  <c r="J8468" i="3"/>
  <c r="J8469" i="3"/>
  <c r="J8470" i="3"/>
  <c r="J8471" i="3"/>
  <c r="J8472" i="3"/>
  <c r="J8473" i="3"/>
  <c r="J8474" i="3"/>
  <c r="J8475" i="3"/>
  <c r="J8476" i="3"/>
  <c r="J8477" i="3"/>
  <c r="J8478" i="3"/>
  <c r="J8479" i="3"/>
  <c r="J8480" i="3"/>
  <c r="J8481" i="3"/>
  <c r="J8482" i="3"/>
  <c r="J8483" i="3"/>
  <c r="J8484" i="3"/>
  <c r="J8485" i="3"/>
  <c r="J8486" i="3"/>
  <c r="J8487" i="3"/>
  <c r="J8488" i="3"/>
  <c r="J8489" i="3"/>
  <c r="J8490" i="3"/>
  <c r="J8491" i="3"/>
  <c r="J8492" i="3"/>
  <c r="J8493" i="3"/>
  <c r="J8494" i="3"/>
  <c r="J8495" i="3"/>
  <c r="J8496" i="3"/>
  <c r="J8497" i="3"/>
  <c r="J8498" i="3"/>
  <c r="J8499" i="3"/>
  <c r="J8500" i="3"/>
  <c r="J8501" i="3"/>
  <c r="J8502" i="3"/>
  <c r="J8503" i="3"/>
  <c r="J8504" i="3"/>
  <c r="J8505" i="3"/>
  <c r="J8506" i="3"/>
  <c r="J8507" i="3"/>
  <c r="J8508" i="3"/>
  <c r="J8509" i="3"/>
  <c r="J8510" i="3"/>
  <c r="J8511" i="3"/>
  <c r="J8512" i="3"/>
  <c r="J8513" i="3"/>
  <c r="J8514" i="3"/>
  <c r="J8515" i="3"/>
  <c r="J8516" i="3"/>
  <c r="J8517" i="3"/>
  <c r="J8518" i="3"/>
  <c r="J8519" i="3"/>
  <c r="J8520" i="3"/>
  <c r="J8521" i="3"/>
  <c r="J8522" i="3"/>
  <c r="J8523" i="3"/>
  <c r="J8524" i="3"/>
  <c r="J8525" i="3"/>
  <c r="J8526" i="3"/>
  <c r="J8527" i="3"/>
  <c r="J8528" i="3"/>
  <c r="J8529" i="3"/>
  <c r="J8530" i="3"/>
  <c r="J8531" i="3"/>
  <c r="J8532" i="3"/>
  <c r="J8533" i="3"/>
  <c r="J8534" i="3"/>
  <c r="J8535" i="3"/>
  <c r="J8536" i="3"/>
  <c r="J8537" i="3"/>
  <c r="J8538" i="3"/>
  <c r="J8539" i="3"/>
  <c r="J8540" i="3"/>
  <c r="J8541" i="3"/>
  <c r="J8542" i="3"/>
  <c r="J8543" i="3"/>
  <c r="J8544" i="3"/>
  <c r="J8545" i="3"/>
  <c r="J8546" i="3"/>
  <c r="J8547" i="3"/>
  <c r="J8548" i="3"/>
  <c r="J8549" i="3"/>
  <c r="J8550" i="3"/>
  <c r="J8551" i="3"/>
  <c r="J8552" i="3"/>
  <c r="J8553" i="3"/>
  <c r="J8554" i="3"/>
  <c r="J8555" i="3"/>
  <c r="J8556" i="3"/>
  <c r="J8557" i="3"/>
  <c r="J8558" i="3"/>
  <c r="J8559" i="3"/>
  <c r="J8560" i="3"/>
  <c r="J8561" i="3"/>
  <c r="J8562" i="3"/>
  <c r="J8563" i="3"/>
  <c r="J8564" i="3"/>
  <c r="J8565" i="3"/>
  <c r="J8566" i="3"/>
  <c r="J8567" i="3"/>
  <c r="J8568" i="3"/>
  <c r="J8569" i="3"/>
  <c r="J8570" i="3"/>
  <c r="J8571" i="3"/>
  <c r="J8572" i="3"/>
  <c r="J8573" i="3"/>
  <c r="J8574" i="3"/>
  <c r="J8575" i="3"/>
  <c r="J8576" i="3"/>
  <c r="J8577" i="3"/>
  <c r="J8578" i="3"/>
  <c r="J8579" i="3"/>
  <c r="J8580" i="3"/>
  <c r="J8581" i="3"/>
  <c r="J8582" i="3"/>
  <c r="J8583" i="3"/>
  <c r="J8584" i="3"/>
  <c r="J8585" i="3"/>
  <c r="J8586" i="3"/>
  <c r="J8587" i="3"/>
  <c r="J8588" i="3"/>
  <c r="J8589" i="3"/>
  <c r="J8590" i="3"/>
  <c r="J8591" i="3"/>
  <c r="J8592" i="3"/>
  <c r="J8593" i="3"/>
  <c r="J8594" i="3"/>
  <c r="J8595" i="3"/>
  <c r="J8596" i="3"/>
  <c r="J8597" i="3"/>
  <c r="J8598" i="3"/>
  <c r="J8599" i="3"/>
  <c r="J8600" i="3"/>
  <c r="J8601" i="3"/>
  <c r="J8602" i="3"/>
  <c r="J8603" i="3"/>
  <c r="J8604" i="3"/>
  <c r="J8605" i="3"/>
  <c r="J8606" i="3"/>
  <c r="J8607" i="3"/>
  <c r="J8608" i="3"/>
  <c r="J8609" i="3"/>
  <c r="J8610" i="3"/>
  <c r="J8611" i="3"/>
  <c r="J8612" i="3"/>
  <c r="J8613" i="3"/>
  <c r="J8614" i="3"/>
  <c r="J8615" i="3"/>
  <c r="J8616" i="3"/>
  <c r="J8617" i="3"/>
  <c r="J8618" i="3"/>
  <c r="J8619" i="3"/>
  <c r="J8620" i="3"/>
  <c r="J8621" i="3"/>
  <c r="J8622" i="3"/>
  <c r="J8623" i="3"/>
  <c r="J8624" i="3"/>
  <c r="J8625" i="3"/>
  <c r="J8626" i="3"/>
  <c r="J8627" i="3"/>
  <c r="J8628" i="3"/>
  <c r="J8629" i="3"/>
  <c r="J8630" i="3"/>
  <c r="J8631" i="3"/>
  <c r="J8632" i="3"/>
  <c r="J8633" i="3"/>
  <c r="J8634" i="3"/>
  <c r="J8635" i="3"/>
  <c r="J8636" i="3"/>
  <c r="J8637" i="3"/>
  <c r="J8638" i="3"/>
  <c r="J8639" i="3"/>
  <c r="J8640" i="3"/>
  <c r="J8641" i="3"/>
  <c r="J8642" i="3"/>
  <c r="J8643" i="3"/>
  <c r="J8644" i="3"/>
  <c r="J8645" i="3"/>
  <c r="J8646" i="3"/>
  <c r="J8647" i="3"/>
  <c r="J8648" i="3"/>
  <c r="J8649" i="3"/>
  <c r="J8650" i="3"/>
  <c r="J8651" i="3"/>
  <c r="J8652" i="3"/>
  <c r="J8653" i="3"/>
  <c r="J8654" i="3"/>
  <c r="J8655" i="3"/>
  <c r="J8656" i="3"/>
  <c r="J8657" i="3"/>
  <c r="J8658" i="3"/>
  <c r="J8659" i="3"/>
  <c r="J8660" i="3"/>
  <c r="J8661" i="3"/>
  <c r="J8662" i="3"/>
  <c r="J8663" i="3"/>
  <c r="J8664" i="3"/>
  <c r="J8665" i="3"/>
  <c r="J8666" i="3"/>
  <c r="J8667" i="3"/>
  <c r="J8668" i="3"/>
  <c r="J8669" i="3"/>
  <c r="J8670" i="3"/>
  <c r="J8671" i="3"/>
  <c r="J8672" i="3"/>
  <c r="J8673" i="3"/>
  <c r="J8674" i="3"/>
  <c r="J8675" i="3"/>
  <c r="J8676" i="3"/>
  <c r="J8677" i="3"/>
  <c r="J8678" i="3"/>
  <c r="J8679" i="3"/>
  <c r="J8680" i="3"/>
  <c r="J8681" i="3"/>
  <c r="J8682" i="3"/>
  <c r="J8683" i="3"/>
  <c r="J8684" i="3"/>
  <c r="J8685" i="3"/>
  <c r="J8686" i="3"/>
  <c r="J8687" i="3"/>
  <c r="J8688" i="3"/>
  <c r="J8689" i="3"/>
  <c r="J8690" i="3"/>
  <c r="J8691" i="3"/>
  <c r="J8692" i="3"/>
  <c r="J8693" i="3"/>
  <c r="J8694" i="3"/>
  <c r="J8695" i="3"/>
  <c r="J8696" i="3"/>
  <c r="J8697" i="3"/>
  <c r="J8698" i="3"/>
  <c r="J8699" i="3"/>
  <c r="J8700" i="3"/>
  <c r="J8701" i="3"/>
  <c r="J8702" i="3"/>
  <c r="J8703" i="3"/>
  <c r="J8704" i="3"/>
  <c r="J8705" i="3"/>
  <c r="J8706" i="3"/>
  <c r="J8707" i="3"/>
  <c r="J8708" i="3"/>
  <c r="J8709" i="3"/>
  <c r="J8710" i="3"/>
  <c r="J8711" i="3"/>
  <c r="J8712" i="3"/>
  <c r="J8713" i="3"/>
  <c r="J8714" i="3"/>
  <c r="J8715" i="3"/>
  <c r="J8716" i="3"/>
  <c r="J8717" i="3"/>
  <c r="J8718" i="3"/>
  <c r="J8719" i="3"/>
  <c r="J8720" i="3"/>
  <c r="J8721" i="3"/>
  <c r="J8722" i="3"/>
  <c r="J8723" i="3"/>
  <c r="J8724" i="3"/>
  <c r="J8725" i="3"/>
  <c r="J8726" i="3"/>
  <c r="J8727" i="3"/>
  <c r="J8728" i="3"/>
  <c r="J8729" i="3"/>
  <c r="J8730" i="3"/>
  <c r="J8731" i="3"/>
  <c r="J8732" i="3"/>
  <c r="J8733" i="3"/>
  <c r="J8734" i="3"/>
  <c r="J8735" i="3"/>
  <c r="J8736" i="3"/>
  <c r="J8737" i="3"/>
  <c r="J8738" i="3"/>
  <c r="J8739" i="3"/>
  <c r="J8740" i="3"/>
  <c r="J8741" i="3"/>
  <c r="J8742" i="3"/>
  <c r="J8743" i="3"/>
  <c r="J8744" i="3"/>
  <c r="J8745" i="3"/>
  <c r="J8746" i="3"/>
  <c r="J8747" i="3"/>
  <c r="J8748" i="3"/>
  <c r="J8749" i="3"/>
  <c r="J8750" i="3"/>
  <c r="J8751" i="3"/>
  <c r="J8752" i="3"/>
  <c r="J8753" i="3"/>
  <c r="J8754" i="3"/>
  <c r="J8755" i="3"/>
  <c r="J8756" i="3"/>
  <c r="J8757" i="3"/>
  <c r="J8758" i="3"/>
  <c r="J8759" i="3"/>
  <c r="J8760" i="3"/>
  <c r="J8761" i="3"/>
  <c r="J8762" i="3"/>
  <c r="J8763" i="3"/>
  <c r="J8764" i="3"/>
  <c r="J8765" i="3"/>
  <c r="J8766" i="3"/>
  <c r="J8767" i="3"/>
  <c r="J8768" i="3"/>
  <c r="J8769" i="3"/>
  <c r="J8770" i="3"/>
  <c r="J8771" i="3"/>
  <c r="J8772" i="3"/>
  <c r="J8773" i="3"/>
  <c r="J8774" i="3"/>
  <c r="J8775" i="3"/>
  <c r="J8776" i="3"/>
  <c r="J8777" i="3"/>
  <c r="J8778" i="3"/>
  <c r="J8779" i="3"/>
  <c r="J8780" i="3"/>
  <c r="J8781" i="3"/>
  <c r="J8782" i="3"/>
  <c r="J8783" i="3"/>
  <c r="J8784" i="3"/>
  <c r="J8785" i="3"/>
  <c r="J8786" i="3"/>
  <c r="J8787" i="3"/>
  <c r="J8788" i="3"/>
  <c r="J8789" i="3"/>
  <c r="J8790" i="3"/>
  <c r="J8791" i="3"/>
  <c r="J8792" i="3"/>
  <c r="J8793" i="3"/>
  <c r="J8794" i="3"/>
  <c r="J8795" i="3"/>
  <c r="J8796" i="3"/>
  <c r="J8797" i="3"/>
  <c r="J8798" i="3"/>
  <c r="J8799" i="3"/>
  <c r="J8800" i="3"/>
  <c r="J8801" i="3"/>
  <c r="J8802" i="3"/>
  <c r="J8803" i="3"/>
  <c r="J8804" i="3"/>
  <c r="J8805" i="3"/>
  <c r="J8806" i="3"/>
  <c r="J8807" i="3"/>
  <c r="J8808" i="3"/>
  <c r="J8809" i="3"/>
  <c r="J8810" i="3"/>
  <c r="J8811" i="3"/>
  <c r="J8812" i="3"/>
  <c r="J8813" i="3"/>
  <c r="J8814" i="3"/>
  <c r="J8815" i="3"/>
  <c r="J8816" i="3"/>
  <c r="J8817" i="3"/>
  <c r="J8818" i="3"/>
  <c r="J8819" i="3"/>
  <c r="J8820" i="3"/>
  <c r="J8821" i="3"/>
  <c r="J8822" i="3"/>
  <c r="J8823" i="3"/>
  <c r="J8824" i="3"/>
  <c r="J8825" i="3"/>
  <c r="J8826" i="3"/>
  <c r="J8827" i="3"/>
  <c r="J8828" i="3"/>
  <c r="J8829" i="3"/>
  <c r="J8830" i="3"/>
  <c r="J8831" i="3"/>
  <c r="J8832" i="3"/>
  <c r="J8833" i="3"/>
  <c r="J8834" i="3"/>
  <c r="J8835" i="3"/>
  <c r="J8836" i="3"/>
  <c r="J8837" i="3"/>
  <c r="J8838" i="3"/>
  <c r="J8839" i="3"/>
  <c r="J8840" i="3"/>
  <c r="J8841" i="3"/>
  <c r="J8842" i="3"/>
  <c r="J8843" i="3"/>
  <c r="J8844" i="3"/>
  <c r="J8845" i="3"/>
  <c r="J8846" i="3"/>
  <c r="J8847" i="3"/>
  <c r="J8848" i="3"/>
  <c r="J8849" i="3"/>
  <c r="J8850" i="3"/>
  <c r="J8851" i="3"/>
  <c r="J8852" i="3"/>
  <c r="J8853" i="3"/>
  <c r="J8854" i="3"/>
  <c r="J8855" i="3"/>
  <c r="J8856" i="3"/>
  <c r="J8857" i="3"/>
  <c r="J8858" i="3"/>
  <c r="J8859" i="3"/>
  <c r="J8860" i="3"/>
  <c r="J8861" i="3"/>
  <c r="J8862" i="3"/>
  <c r="J8863" i="3"/>
  <c r="J8864" i="3"/>
  <c r="J8865" i="3"/>
  <c r="J8866" i="3"/>
  <c r="J8867" i="3"/>
  <c r="J8868" i="3"/>
  <c r="J8869" i="3"/>
  <c r="J8870" i="3"/>
  <c r="J8871" i="3"/>
  <c r="J8872" i="3"/>
  <c r="J8873" i="3"/>
  <c r="J8874" i="3"/>
  <c r="J8875" i="3"/>
  <c r="J8876" i="3"/>
  <c r="J8877" i="3"/>
  <c r="J8878" i="3"/>
  <c r="J8879" i="3"/>
  <c r="J8880" i="3"/>
  <c r="J8881" i="3"/>
  <c r="J8882" i="3"/>
  <c r="J8883" i="3"/>
  <c r="J8884" i="3"/>
  <c r="J8885" i="3"/>
  <c r="J8886" i="3"/>
  <c r="J8887" i="3"/>
  <c r="J8888" i="3"/>
  <c r="J8889" i="3"/>
  <c r="J8890" i="3"/>
  <c r="J8891" i="3"/>
  <c r="J8892" i="3"/>
  <c r="J8893" i="3"/>
  <c r="J8894" i="3"/>
  <c r="J8895" i="3"/>
  <c r="J8896" i="3"/>
  <c r="J8897" i="3"/>
  <c r="J8898" i="3"/>
  <c r="J8899" i="3"/>
  <c r="J8900" i="3"/>
  <c r="J8901" i="3"/>
  <c r="J8902" i="3"/>
  <c r="J8903" i="3"/>
  <c r="J8904" i="3"/>
  <c r="J8905" i="3"/>
  <c r="J8906" i="3"/>
  <c r="J8907" i="3"/>
  <c r="J8908" i="3"/>
  <c r="J8909" i="3"/>
  <c r="J8910" i="3"/>
  <c r="J8911" i="3"/>
  <c r="J8912" i="3"/>
  <c r="J8913" i="3"/>
  <c r="J8914" i="3"/>
  <c r="J8915" i="3"/>
  <c r="J8916" i="3"/>
  <c r="J8917" i="3"/>
  <c r="J8918" i="3"/>
  <c r="J8919" i="3"/>
  <c r="J8920" i="3"/>
  <c r="J8921" i="3"/>
  <c r="J8922" i="3"/>
  <c r="J8923" i="3"/>
  <c r="J8924" i="3"/>
  <c r="J8925" i="3"/>
  <c r="J8926" i="3"/>
  <c r="J8927" i="3"/>
  <c r="J8928" i="3"/>
  <c r="J8929" i="3"/>
  <c r="J8930" i="3"/>
  <c r="J8931" i="3"/>
  <c r="J8932" i="3"/>
  <c r="J8933" i="3"/>
  <c r="J8934" i="3"/>
  <c r="J8935" i="3"/>
  <c r="J8936" i="3"/>
  <c r="J8937" i="3"/>
  <c r="J8938" i="3"/>
  <c r="J8939" i="3"/>
  <c r="J8940" i="3"/>
  <c r="J8941" i="3"/>
  <c r="J8942" i="3"/>
  <c r="J8943" i="3"/>
  <c r="J8944" i="3"/>
  <c r="J8945" i="3"/>
  <c r="J8946" i="3"/>
  <c r="J8947" i="3"/>
  <c r="J8948" i="3"/>
  <c r="J8949" i="3"/>
  <c r="J8950" i="3"/>
  <c r="J8951" i="3"/>
  <c r="J8952" i="3"/>
  <c r="J8953" i="3"/>
  <c r="J8954" i="3"/>
  <c r="J8955" i="3"/>
  <c r="J8956" i="3"/>
  <c r="J8957" i="3"/>
  <c r="J8958" i="3"/>
  <c r="J8959" i="3"/>
  <c r="J8960" i="3"/>
  <c r="J8961" i="3"/>
  <c r="J8962" i="3"/>
  <c r="J8963" i="3"/>
  <c r="J8964" i="3"/>
  <c r="J8965" i="3"/>
  <c r="J8966" i="3"/>
  <c r="J8967" i="3"/>
  <c r="J8968" i="3"/>
  <c r="J8969" i="3"/>
  <c r="J8970" i="3"/>
  <c r="J8971" i="3"/>
  <c r="J8972" i="3"/>
  <c r="J8973" i="3"/>
  <c r="J8974" i="3"/>
  <c r="J8975" i="3"/>
  <c r="J8976" i="3"/>
  <c r="J8977" i="3"/>
  <c r="J8978" i="3"/>
  <c r="J8979" i="3"/>
  <c r="J8980" i="3"/>
  <c r="J8981" i="3"/>
  <c r="J8982" i="3"/>
  <c r="J8983" i="3"/>
  <c r="J8984" i="3"/>
  <c r="J8985" i="3"/>
  <c r="J8986" i="3"/>
  <c r="J8987" i="3"/>
  <c r="J8988" i="3"/>
  <c r="J8989" i="3"/>
  <c r="J8990" i="3"/>
  <c r="J8991" i="3"/>
  <c r="J8992" i="3"/>
  <c r="J8993" i="3"/>
  <c r="J8994" i="3"/>
  <c r="J8995" i="3"/>
  <c r="J8996" i="3"/>
  <c r="J8997" i="3"/>
  <c r="J8998" i="3"/>
  <c r="J8999" i="3"/>
  <c r="J9000" i="3"/>
  <c r="J9001" i="3"/>
  <c r="J9002" i="3"/>
  <c r="J9003" i="3"/>
  <c r="J9004" i="3"/>
  <c r="J9005" i="3"/>
  <c r="J9006" i="3"/>
  <c r="J9007" i="3"/>
  <c r="J9008" i="3"/>
  <c r="J9009" i="3"/>
  <c r="J9010" i="3"/>
  <c r="J9011" i="3"/>
  <c r="J9012" i="3"/>
  <c r="J9013" i="3"/>
  <c r="J9014" i="3"/>
  <c r="J9015" i="3"/>
  <c r="J9016" i="3"/>
  <c r="J9017" i="3"/>
  <c r="J9018" i="3"/>
  <c r="J9019" i="3"/>
  <c r="J9020" i="3"/>
  <c r="J9021" i="3"/>
  <c r="J9022" i="3"/>
  <c r="J9023" i="3"/>
  <c r="J9024" i="3"/>
  <c r="J9025" i="3"/>
  <c r="J9026" i="3"/>
  <c r="J9027" i="3"/>
  <c r="J9028" i="3"/>
  <c r="J9029" i="3"/>
  <c r="J9030" i="3"/>
  <c r="J9031" i="3"/>
  <c r="J9032" i="3"/>
  <c r="J9033" i="3"/>
  <c r="J9034" i="3"/>
  <c r="J9035" i="3"/>
  <c r="J9036" i="3"/>
  <c r="J9037" i="3"/>
  <c r="J9038" i="3"/>
  <c r="J9039" i="3"/>
  <c r="J9040" i="3"/>
  <c r="J9041" i="3"/>
  <c r="J9042" i="3"/>
  <c r="J9043" i="3"/>
  <c r="J9044" i="3"/>
  <c r="J9045" i="3"/>
  <c r="J9046" i="3"/>
  <c r="J9047" i="3"/>
  <c r="J9048" i="3"/>
  <c r="J9049" i="3"/>
  <c r="J9050" i="3"/>
  <c r="J9051" i="3"/>
  <c r="J9052" i="3"/>
  <c r="J9053" i="3"/>
  <c r="J9054" i="3"/>
  <c r="J9055" i="3"/>
  <c r="J9056" i="3"/>
  <c r="J9057" i="3"/>
  <c r="J9058" i="3"/>
  <c r="J9059" i="3"/>
  <c r="J9060" i="3"/>
  <c r="J9061" i="3"/>
  <c r="J9062" i="3"/>
  <c r="J9063" i="3"/>
  <c r="J9064" i="3"/>
  <c r="J9065" i="3"/>
  <c r="J9066" i="3"/>
  <c r="J9067" i="3"/>
  <c r="J9068" i="3"/>
  <c r="J9069" i="3"/>
  <c r="J9070" i="3"/>
  <c r="J9071" i="3"/>
  <c r="J9072" i="3"/>
  <c r="J9073" i="3"/>
  <c r="J9074" i="3"/>
  <c r="J9075" i="3"/>
  <c r="J9076" i="3"/>
  <c r="J9077" i="3"/>
  <c r="J9078" i="3"/>
  <c r="J9079" i="3"/>
  <c r="J9080" i="3"/>
  <c r="J9081" i="3"/>
  <c r="J9082" i="3"/>
  <c r="J9083" i="3"/>
  <c r="J9084" i="3"/>
  <c r="J9085" i="3"/>
  <c r="J9086" i="3"/>
  <c r="J9087" i="3"/>
  <c r="J9088" i="3"/>
  <c r="J9089" i="3"/>
  <c r="J9090" i="3"/>
  <c r="J9091" i="3"/>
  <c r="J9092" i="3"/>
  <c r="J9093" i="3"/>
  <c r="J9094" i="3"/>
  <c r="J9095" i="3"/>
  <c r="J9096" i="3"/>
  <c r="J9097" i="3"/>
  <c r="J9098" i="3"/>
  <c r="J9099" i="3"/>
  <c r="J9100" i="3"/>
  <c r="J9101" i="3"/>
  <c r="J9102" i="3"/>
  <c r="J9103" i="3"/>
  <c r="J9104" i="3"/>
  <c r="J9105" i="3"/>
  <c r="J9106" i="3"/>
  <c r="J9107" i="3"/>
  <c r="J9108" i="3"/>
  <c r="J9109" i="3"/>
  <c r="J9110" i="3"/>
  <c r="J9111" i="3"/>
  <c r="J9112" i="3"/>
  <c r="J9113" i="3"/>
  <c r="J9114" i="3"/>
  <c r="J9115" i="3"/>
  <c r="J9116" i="3"/>
  <c r="J9117" i="3"/>
  <c r="J9118" i="3"/>
  <c r="J9119" i="3"/>
  <c r="J9120" i="3"/>
  <c r="J9121" i="3"/>
  <c r="J9122" i="3"/>
  <c r="J9123" i="3"/>
  <c r="J9124" i="3"/>
  <c r="J9125" i="3"/>
  <c r="J9126" i="3"/>
  <c r="J9127" i="3"/>
  <c r="J9128" i="3"/>
  <c r="J9129" i="3"/>
  <c r="J9130" i="3"/>
  <c r="J9131" i="3"/>
  <c r="J9132" i="3"/>
  <c r="J9133" i="3"/>
  <c r="J9134" i="3"/>
  <c r="J9135" i="3"/>
  <c r="J9136" i="3"/>
  <c r="J9137" i="3"/>
  <c r="J9138" i="3"/>
  <c r="J9139" i="3"/>
  <c r="J9140" i="3"/>
  <c r="J9141" i="3"/>
  <c r="J9142" i="3"/>
  <c r="J9143" i="3"/>
  <c r="J9144" i="3"/>
  <c r="J9145" i="3"/>
  <c r="J9146" i="3"/>
  <c r="J9147" i="3"/>
  <c r="J9148" i="3"/>
  <c r="J9149" i="3"/>
  <c r="J9150" i="3"/>
  <c r="J9151" i="3"/>
  <c r="J9152" i="3"/>
  <c r="J9153" i="3"/>
  <c r="J9154" i="3"/>
  <c r="J9155" i="3"/>
  <c r="J9156" i="3"/>
  <c r="J9157" i="3"/>
  <c r="J9158" i="3"/>
  <c r="J9159" i="3"/>
  <c r="J9160" i="3"/>
  <c r="J9161" i="3"/>
  <c r="J9162" i="3"/>
  <c r="J9163" i="3"/>
  <c r="J9164" i="3"/>
  <c r="J9165" i="3"/>
  <c r="J9166" i="3"/>
  <c r="J9167" i="3"/>
  <c r="J9168" i="3"/>
  <c r="J9169" i="3"/>
  <c r="J9170" i="3"/>
  <c r="J9171" i="3"/>
  <c r="J9172" i="3"/>
  <c r="J9173" i="3"/>
  <c r="J9174" i="3"/>
  <c r="J9175" i="3"/>
  <c r="J9176" i="3"/>
  <c r="J9177" i="3"/>
  <c r="J9178" i="3"/>
  <c r="J9179" i="3"/>
  <c r="J9180" i="3"/>
  <c r="J9181" i="3"/>
  <c r="J9182" i="3"/>
  <c r="J9183" i="3"/>
  <c r="J9184" i="3"/>
  <c r="J9185" i="3"/>
  <c r="J9186" i="3"/>
  <c r="J9187" i="3"/>
  <c r="J9188" i="3"/>
  <c r="J9189" i="3"/>
  <c r="J9190" i="3"/>
  <c r="J9191" i="3"/>
  <c r="J9192" i="3"/>
  <c r="J9193" i="3"/>
  <c r="J9194" i="3"/>
  <c r="J9195" i="3"/>
  <c r="J9196" i="3"/>
  <c r="J9197" i="3"/>
  <c r="J9198" i="3"/>
  <c r="J9199" i="3"/>
  <c r="J9200" i="3"/>
  <c r="J9201" i="3"/>
  <c r="J9202" i="3"/>
  <c r="J9203" i="3"/>
  <c r="J9204" i="3"/>
  <c r="J9205" i="3"/>
  <c r="J9206" i="3"/>
  <c r="J9207" i="3"/>
  <c r="J9208" i="3"/>
  <c r="J9209" i="3"/>
  <c r="J9210" i="3"/>
  <c r="J9211" i="3"/>
  <c r="J9212" i="3"/>
  <c r="J9213" i="3"/>
  <c r="J9214" i="3"/>
  <c r="J9215" i="3"/>
  <c r="J9216" i="3"/>
  <c r="J9217" i="3"/>
  <c r="J9218" i="3"/>
  <c r="J9219" i="3"/>
  <c r="J9220" i="3"/>
  <c r="J9221" i="3"/>
  <c r="J9222" i="3"/>
  <c r="J9223" i="3"/>
  <c r="J9224" i="3"/>
  <c r="J9225" i="3"/>
  <c r="J9226" i="3"/>
  <c r="J9227" i="3"/>
  <c r="J9228" i="3"/>
  <c r="J9229" i="3"/>
  <c r="J9230" i="3"/>
  <c r="J9231" i="3"/>
  <c r="J9232" i="3"/>
  <c r="J9233" i="3"/>
  <c r="J9234" i="3"/>
  <c r="J9235" i="3"/>
  <c r="J9236" i="3"/>
  <c r="J9237" i="3"/>
  <c r="J9238" i="3"/>
  <c r="J9239" i="3"/>
  <c r="J9240" i="3"/>
  <c r="J9241" i="3"/>
  <c r="J9242" i="3"/>
  <c r="J9243" i="3"/>
  <c r="J9244" i="3"/>
  <c r="J9245" i="3"/>
  <c r="J9246" i="3"/>
  <c r="J9247" i="3"/>
  <c r="J9248" i="3"/>
  <c r="J9249" i="3"/>
  <c r="J9250" i="3"/>
  <c r="J9251" i="3"/>
  <c r="J9252" i="3"/>
  <c r="J9253" i="3"/>
  <c r="J9254" i="3"/>
  <c r="J9255" i="3"/>
  <c r="J9256" i="3"/>
  <c r="J9257" i="3"/>
  <c r="J9258" i="3"/>
  <c r="J9259" i="3"/>
  <c r="J9260" i="3"/>
  <c r="J9261" i="3"/>
  <c r="J9262" i="3"/>
  <c r="J9263" i="3"/>
  <c r="J9264" i="3"/>
  <c r="J9265" i="3"/>
  <c r="J9266" i="3"/>
  <c r="J9267" i="3"/>
  <c r="J9268" i="3"/>
  <c r="J9269" i="3"/>
  <c r="J9270" i="3"/>
  <c r="J9271" i="3"/>
  <c r="J9272" i="3"/>
  <c r="J9273" i="3"/>
  <c r="J9274" i="3"/>
  <c r="J9275" i="3"/>
  <c r="J9276" i="3"/>
  <c r="J9277" i="3"/>
  <c r="J9278" i="3"/>
  <c r="J9279" i="3"/>
  <c r="J9280" i="3"/>
  <c r="J9281" i="3"/>
  <c r="J9282" i="3"/>
  <c r="J9283" i="3"/>
  <c r="J9284" i="3"/>
  <c r="J9285" i="3"/>
  <c r="J9286" i="3"/>
  <c r="J9287" i="3"/>
  <c r="J9288" i="3"/>
  <c r="J9289" i="3"/>
  <c r="J9290" i="3"/>
  <c r="J9291" i="3"/>
  <c r="J9292" i="3"/>
  <c r="J9293" i="3"/>
  <c r="J9294" i="3"/>
  <c r="J9295" i="3"/>
  <c r="J9296" i="3"/>
  <c r="J9297" i="3"/>
  <c r="J9298" i="3"/>
  <c r="J9299" i="3"/>
  <c r="J9300" i="3"/>
  <c r="J9301" i="3"/>
  <c r="J9302" i="3"/>
  <c r="J9303" i="3"/>
  <c r="J9304" i="3"/>
  <c r="J9305" i="3"/>
  <c r="J9306" i="3"/>
  <c r="J9307" i="3"/>
  <c r="J9308" i="3"/>
  <c r="J9309" i="3"/>
  <c r="J9310" i="3"/>
  <c r="J9311" i="3"/>
  <c r="J9312" i="3"/>
  <c r="J9313" i="3"/>
  <c r="J9314" i="3"/>
  <c r="J9315" i="3"/>
  <c r="J9316" i="3"/>
  <c r="J9317" i="3"/>
  <c r="J9318" i="3"/>
  <c r="J9319" i="3"/>
  <c r="J9320" i="3"/>
  <c r="J9321" i="3"/>
  <c r="J9322" i="3"/>
  <c r="J9323" i="3"/>
  <c r="J9324" i="3"/>
  <c r="J9325" i="3"/>
  <c r="J9326" i="3"/>
  <c r="J9327" i="3"/>
  <c r="J9328" i="3"/>
  <c r="J9329" i="3"/>
  <c r="J9330" i="3"/>
  <c r="J9331" i="3"/>
  <c r="J9332" i="3"/>
  <c r="J9333" i="3"/>
  <c r="J9334" i="3"/>
  <c r="J9335" i="3"/>
  <c r="J9336" i="3"/>
  <c r="J9337" i="3"/>
  <c r="J9338" i="3"/>
  <c r="J9339" i="3"/>
  <c r="J9340" i="3"/>
  <c r="J9341" i="3"/>
  <c r="J9342" i="3"/>
  <c r="J9343" i="3"/>
  <c r="J9344" i="3"/>
  <c r="J9345" i="3"/>
  <c r="J9346" i="3"/>
  <c r="J9347" i="3"/>
  <c r="J9348" i="3"/>
  <c r="J9349" i="3"/>
  <c r="J9350" i="3"/>
  <c r="J9351" i="3"/>
  <c r="J9352" i="3"/>
  <c r="J9353" i="3"/>
  <c r="J9354" i="3"/>
  <c r="J9355" i="3"/>
  <c r="J9356" i="3"/>
  <c r="J9357" i="3"/>
  <c r="J9358" i="3"/>
  <c r="J9359" i="3"/>
  <c r="J9360" i="3"/>
  <c r="J9361" i="3"/>
  <c r="J9362" i="3"/>
  <c r="J9363" i="3"/>
  <c r="J9364" i="3"/>
  <c r="J9365" i="3"/>
  <c r="J9366" i="3"/>
  <c r="J9367" i="3"/>
  <c r="J9368" i="3"/>
  <c r="J9369" i="3"/>
  <c r="J9370" i="3"/>
  <c r="J9371" i="3"/>
  <c r="J9372" i="3"/>
  <c r="J9373" i="3"/>
  <c r="J9374" i="3"/>
  <c r="J9375" i="3"/>
  <c r="J9376" i="3"/>
  <c r="J9377" i="3"/>
  <c r="J9378" i="3"/>
  <c r="J9379" i="3"/>
  <c r="J9380" i="3"/>
  <c r="J9381" i="3"/>
  <c r="J9382" i="3"/>
  <c r="J9383" i="3"/>
  <c r="J9384" i="3"/>
  <c r="J9385" i="3"/>
  <c r="J9386" i="3"/>
  <c r="J9387" i="3"/>
  <c r="J9388" i="3"/>
  <c r="J9389" i="3"/>
  <c r="J9390" i="3"/>
  <c r="J9391" i="3"/>
  <c r="J9392" i="3"/>
  <c r="J9393" i="3"/>
  <c r="J9394" i="3"/>
  <c r="J9395" i="3"/>
  <c r="J9396" i="3"/>
  <c r="J9397" i="3"/>
  <c r="J9398" i="3"/>
  <c r="J9399" i="3"/>
  <c r="J9400" i="3"/>
  <c r="J9401" i="3"/>
  <c r="J9402" i="3"/>
  <c r="J9403" i="3"/>
  <c r="J9404" i="3"/>
  <c r="J9405" i="3"/>
  <c r="J9406" i="3"/>
  <c r="J9407" i="3"/>
  <c r="J9408" i="3"/>
  <c r="J9409" i="3"/>
  <c r="J9410" i="3"/>
  <c r="J9411" i="3"/>
  <c r="J9412" i="3"/>
  <c r="J9413" i="3"/>
  <c r="J9414" i="3"/>
  <c r="J9415" i="3"/>
  <c r="J9416" i="3"/>
  <c r="J9417" i="3"/>
  <c r="J9418" i="3"/>
  <c r="J9419" i="3"/>
  <c r="J9420" i="3"/>
  <c r="J9421" i="3"/>
  <c r="J9422" i="3"/>
  <c r="J9423" i="3"/>
  <c r="J9424" i="3"/>
  <c r="J9425" i="3"/>
  <c r="J9426" i="3"/>
  <c r="J9427" i="3"/>
  <c r="J9428" i="3"/>
  <c r="J9429" i="3"/>
  <c r="J9430" i="3"/>
  <c r="J9431" i="3"/>
  <c r="J9432" i="3"/>
  <c r="J9433" i="3"/>
  <c r="J9434" i="3"/>
  <c r="J9435" i="3"/>
  <c r="J9436" i="3"/>
  <c r="J9437" i="3"/>
  <c r="J9438" i="3"/>
  <c r="J9439" i="3"/>
  <c r="J9440" i="3"/>
  <c r="J9441" i="3"/>
  <c r="J9442" i="3"/>
  <c r="J9443" i="3"/>
  <c r="J9444" i="3"/>
  <c r="J9445" i="3"/>
  <c r="J9446" i="3"/>
  <c r="J9447" i="3"/>
  <c r="J9448" i="3"/>
  <c r="J9449" i="3"/>
  <c r="J9450" i="3"/>
  <c r="J9451" i="3"/>
  <c r="J9452" i="3"/>
  <c r="J9453" i="3"/>
  <c r="J9454" i="3"/>
  <c r="J9455" i="3"/>
  <c r="J9456" i="3"/>
  <c r="J9457" i="3"/>
  <c r="J9458" i="3"/>
  <c r="J9459" i="3"/>
  <c r="J9460" i="3"/>
  <c r="J9461" i="3"/>
  <c r="J9462" i="3"/>
  <c r="J9463" i="3"/>
  <c r="J9464" i="3"/>
  <c r="J9465" i="3"/>
  <c r="J9466" i="3"/>
  <c r="J9467" i="3"/>
  <c r="J9468" i="3"/>
  <c r="J9469" i="3"/>
  <c r="J9470" i="3"/>
  <c r="J9471" i="3"/>
  <c r="J9472" i="3"/>
  <c r="J9473" i="3"/>
  <c r="J9474" i="3"/>
  <c r="J9475" i="3"/>
  <c r="J9476" i="3"/>
  <c r="J9477" i="3"/>
  <c r="J9478" i="3"/>
  <c r="J9479" i="3"/>
  <c r="J9480" i="3"/>
  <c r="J9481" i="3"/>
  <c r="J9482" i="3"/>
  <c r="J9483" i="3"/>
  <c r="J9484" i="3"/>
  <c r="J9485" i="3"/>
  <c r="J9486" i="3"/>
  <c r="J9487" i="3"/>
  <c r="J9488" i="3"/>
  <c r="J9489" i="3"/>
  <c r="J9490" i="3"/>
  <c r="J9491" i="3"/>
  <c r="J9492" i="3"/>
  <c r="J9493" i="3"/>
  <c r="J9494" i="3"/>
  <c r="J9495" i="3"/>
  <c r="J9496" i="3"/>
  <c r="J9497" i="3"/>
  <c r="J9498" i="3"/>
  <c r="J9499" i="3"/>
  <c r="J9500" i="3"/>
  <c r="J9501" i="3"/>
  <c r="J9502" i="3"/>
  <c r="J9503" i="3"/>
  <c r="J9504" i="3"/>
  <c r="J9505" i="3"/>
  <c r="J9506" i="3"/>
  <c r="J9507" i="3"/>
  <c r="J9508" i="3"/>
  <c r="J9509" i="3"/>
  <c r="J9510" i="3"/>
  <c r="J9511" i="3"/>
  <c r="J9512" i="3"/>
  <c r="J9513" i="3"/>
  <c r="J9514" i="3"/>
  <c r="J9515" i="3"/>
  <c r="J9516" i="3"/>
  <c r="J9517" i="3"/>
  <c r="J9518" i="3"/>
  <c r="J9519" i="3"/>
  <c r="J9520" i="3"/>
  <c r="J9521" i="3"/>
  <c r="J9522" i="3"/>
  <c r="J9523" i="3"/>
  <c r="J9524" i="3"/>
  <c r="J9525" i="3"/>
  <c r="J9526" i="3"/>
  <c r="J9527" i="3"/>
  <c r="J9528" i="3"/>
  <c r="J9529" i="3"/>
  <c r="J9530" i="3"/>
  <c r="J9531" i="3"/>
  <c r="J9532" i="3"/>
  <c r="J9533" i="3"/>
  <c r="J9534" i="3"/>
  <c r="J9535" i="3"/>
  <c r="J9536" i="3"/>
  <c r="J9537" i="3"/>
  <c r="J9538" i="3"/>
  <c r="J9539" i="3"/>
  <c r="J9540" i="3"/>
  <c r="J9541" i="3"/>
  <c r="J9542" i="3"/>
  <c r="J9543" i="3"/>
  <c r="J9544" i="3"/>
  <c r="J9545" i="3"/>
  <c r="J9546" i="3"/>
  <c r="J9547" i="3"/>
  <c r="J9548" i="3"/>
  <c r="J9549" i="3"/>
  <c r="J9550" i="3"/>
  <c r="J9551" i="3"/>
  <c r="J9552" i="3"/>
  <c r="J9553" i="3"/>
  <c r="J9554" i="3"/>
  <c r="J9555" i="3"/>
  <c r="J9556" i="3"/>
  <c r="J9557" i="3"/>
  <c r="J9558" i="3"/>
  <c r="J9559" i="3"/>
  <c r="J9560" i="3"/>
  <c r="J9561" i="3"/>
  <c r="J9562" i="3"/>
  <c r="J9563" i="3"/>
  <c r="J9564" i="3"/>
  <c r="J9565" i="3"/>
  <c r="J9566" i="3"/>
  <c r="J9567" i="3"/>
  <c r="J9568" i="3"/>
  <c r="J9569" i="3"/>
  <c r="J9570" i="3"/>
  <c r="J9571" i="3"/>
  <c r="J9572" i="3"/>
  <c r="J9573" i="3"/>
  <c r="J9574" i="3"/>
  <c r="J9575" i="3"/>
  <c r="J9576" i="3"/>
  <c r="J9577" i="3"/>
  <c r="J9578" i="3"/>
  <c r="J9579" i="3"/>
  <c r="J9580" i="3"/>
  <c r="J9581" i="3"/>
  <c r="J9582" i="3"/>
  <c r="J9583" i="3"/>
  <c r="J9584" i="3"/>
  <c r="J9585" i="3"/>
  <c r="J9586" i="3"/>
  <c r="J9587" i="3"/>
  <c r="J9588" i="3"/>
  <c r="J9589" i="3"/>
  <c r="J9590" i="3"/>
  <c r="J9591" i="3"/>
  <c r="J9592" i="3"/>
  <c r="J9593" i="3"/>
  <c r="J9594" i="3"/>
  <c r="J9595" i="3"/>
  <c r="J9596" i="3"/>
  <c r="J9597" i="3"/>
  <c r="J9598" i="3"/>
  <c r="J9599" i="3"/>
  <c r="J9600" i="3"/>
  <c r="J9601" i="3"/>
  <c r="J9602" i="3"/>
  <c r="J9603" i="3"/>
  <c r="J9604" i="3"/>
  <c r="J9605" i="3"/>
  <c r="J9606" i="3"/>
  <c r="J9607" i="3"/>
  <c r="J9608" i="3"/>
  <c r="J9609" i="3"/>
  <c r="J9610" i="3"/>
  <c r="J9611" i="3"/>
  <c r="J9612" i="3"/>
  <c r="J9613" i="3"/>
  <c r="J9614" i="3"/>
  <c r="J9615" i="3"/>
  <c r="J9616" i="3"/>
  <c r="J9617" i="3"/>
  <c r="J9618" i="3"/>
  <c r="J9619" i="3"/>
  <c r="J9620" i="3"/>
  <c r="J9621" i="3"/>
  <c r="J9622" i="3"/>
  <c r="J9623" i="3"/>
  <c r="J9624" i="3"/>
  <c r="J9625" i="3"/>
  <c r="J9626" i="3"/>
  <c r="J9627" i="3"/>
  <c r="J9628" i="3"/>
  <c r="J9629" i="3"/>
  <c r="J9630" i="3"/>
  <c r="J9631" i="3"/>
  <c r="J9632" i="3"/>
  <c r="J9633" i="3"/>
  <c r="J9634" i="3"/>
  <c r="J9635" i="3"/>
  <c r="J9636" i="3"/>
  <c r="J9637" i="3"/>
  <c r="J9638" i="3"/>
  <c r="J9639" i="3"/>
  <c r="J9640" i="3"/>
  <c r="J9641" i="3"/>
  <c r="J9642" i="3"/>
  <c r="J9643" i="3"/>
  <c r="J9644" i="3"/>
  <c r="J9645" i="3"/>
  <c r="J9646" i="3"/>
  <c r="J9647" i="3"/>
  <c r="J9648" i="3"/>
  <c r="J9649" i="3"/>
  <c r="J9650" i="3"/>
  <c r="J9651" i="3"/>
  <c r="J9652" i="3"/>
  <c r="J9653" i="3"/>
  <c r="J9654" i="3"/>
  <c r="J9655" i="3"/>
  <c r="J9656" i="3"/>
  <c r="J9657" i="3"/>
  <c r="J9658" i="3"/>
  <c r="J9659" i="3"/>
  <c r="J9660" i="3"/>
  <c r="J9661" i="3"/>
  <c r="J9662" i="3"/>
  <c r="J9663" i="3"/>
  <c r="J9664" i="3"/>
  <c r="J9665" i="3"/>
  <c r="J9666" i="3"/>
  <c r="J9667" i="3"/>
  <c r="J9668" i="3"/>
  <c r="J9669" i="3"/>
  <c r="J9670" i="3"/>
  <c r="J9671" i="3"/>
  <c r="J9672" i="3"/>
  <c r="J9673" i="3"/>
  <c r="J9674" i="3"/>
  <c r="J9675" i="3"/>
  <c r="J9676" i="3"/>
  <c r="J9677" i="3"/>
  <c r="J9678" i="3"/>
  <c r="J9679" i="3"/>
  <c r="J9680" i="3"/>
  <c r="J9681" i="3"/>
  <c r="J9682" i="3"/>
  <c r="J9683" i="3"/>
  <c r="J9684" i="3"/>
  <c r="J9685" i="3"/>
  <c r="J9686" i="3"/>
  <c r="J9687" i="3"/>
  <c r="J9688" i="3"/>
  <c r="J9689" i="3"/>
  <c r="J9690" i="3"/>
  <c r="J9691" i="3"/>
  <c r="J9692" i="3"/>
  <c r="J9693" i="3"/>
  <c r="J9694" i="3"/>
  <c r="J9695" i="3"/>
  <c r="J9696" i="3"/>
  <c r="J9697" i="3"/>
  <c r="J9698" i="3"/>
  <c r="J9699" i="3"/>
  <c r="J9700" i="3"/>
  <c r="J9701" i="3"/>
  <c r="J9702" i="3"/>
  <c r="J9703" i="3"/>
  <c r="J9704" i="3"/>
  <c r="J9705" i="3"/>
  <c r="J9706" i="3"/>
  <c r="J9707" i="3"/>
  <c r="J9708" i="3"/>
  <c r="J9709" i="3"/>
  <c r="J9710" i="3"/>
  <c r="J9711" i="3"/>
  <c r="J9712" i="3"/>
  <c r="J9713" i="3"/>
  <c r="J9714" i="3"/>
  <c r="J9715" i="3"/>
  <c r="J9716" i="3"/>
  <c r="J9717" i="3"/>
  <c r="J9718" i="3"/>
  <c r="J9719" i="3"/>
  <c r="J9720" i="3"/>
  <c r="J9721" i="3"/>
  <c r="J9722" i="3"/>
  <c r="J9723" i="3"/>
  <c r="J9724" i="3"/>
  <c r="J9725" i="3"/>
  <c r="J9726" i="3"/>
  <c r="J9727" i="3"/>
  <c r="J9728" i="3"/>
  <c r="J9729" i="3"/>
  <c r="J9730" i="3"/>
  <c r="J9731" i="3"/>
  <c r="J9732" i="3"/>
  <c r="J9733" i="3"/>
  <c r="J9734" i="3"/>
  <c r="J9735" i="3"/>
  <c r="J9736" i="3"/>
  <c r="J9737" i="3"/>
  <c r="J9738" i="3"/>
  <c r="J9739" i="3"/>
  <c r="J9740" i="3"/>
  <c r="J9741" i="3"/>
  <c r="J9742" i="3"/>
  <c r="J9743" i="3"/>
  <c r="J9744" i="3"/>
  <c r="J9745" i="3"/>
  <c r="J9746" i="3"/>
  <c r="J9747" i="3"/>
  <c r="J9748" i="3"/>
  <c r="J9749" i="3"/>
  <c r="J9750" i="3"/>
  <c r="J9751" i="3"/>
  <c r="J9752" i="3"/>
  <c r="J9753" i="3"/>
  <c r="J9754" i="3"/>
  <c r="J9755" i="3"/>
  <c r="J9756" i="3"/>
  <c r="J9757" i="3"/>
  <c r="J9758" i="3"/>
  <c r="J9759" i="3"/>
  <c r="J9760" i="3"/>
  <c r="J9761" i="3"/>
  <c r="J9762" i="3"/>
  <c r="J9763" i="3"/>
  <c r="J9764" i="3"/>
  <c r="J9765" i="3"/>
  <c r="J9766" i="3"/>
  <c r="J9767" i="3"/>
  <c r="J9768" i="3"/>
  <c r="J9769" i="3"/>
  <c r="J9770" i="3"/>
  <c r="J9771" i="3"/>
  <c r="J9772" i="3"/>
  <c r="J9773" i="3"/>
  <c r="J9774" i="3"/>
  <c r="J9775" i="3"/>
  <c r="J9776" i="3"/>
  <c r="J9777" i="3"/>
  <c r="J9778" i="3"/>
  <c r="J9779" i="3"/>
  <c r="J9780" i="3"/>
  <c r="J9781" i="3"/>
  <c r="J9782" i="3"/>
  <c r="J9783" i="3"/>
  <c r="J9784" i="3"/>
  <c r="J9785" i="3"/>
  <c r="J9786" i="3"/>
  <c r="J9787" i="3"/>
  <c r="J9788" i="3"/>
  <c r="J9789" i="3"/>
  <c r="J9790" i="3"/>
  <c r="J9791" i="3"/>
  <c r="J9792" i="3"/>
  <c r="J9793" i="3"/>
  <c r="J9794" i="3"/>
  <c r="J9795" i="3"/>
  <c r="J9796" i="3"/>
  <c r="J9797" i="3"/>
  <c r="J9798" i="3"/>
  <c r="J9799" i="3"/>
  <c r="J9800" i="3"/>
  <c r="J9801" i="3"/>
  <c r="J9802" i="3"/>
  <c r="J9803" i="3"/>
  <c r="J9804" i="3"/>
  <c r="J9805" i="3"/>
  <c r="J9806" i="3"/>
  <c r="J9807" i="3"/>
  <c r="J9808" i="3"/>
  <c r="J9809" i="3"/>
  <c r="J9810" i="3"/>
  <c r="J9811" i="3"/>
  <c r="J9812" i="3"/>
  <c r="J9813" i="3"/>
  <c r="J9814" i="3"/>
  <c r="J9815" i="3"/>
  <c r="J9816" i="3"/>
  <c r="J9817" i="3"/>
  <c r="J9818" i="3"/>
  <c r="J9819" i="3"/>
  <c r="J9820" i="3"/>
  <c r="J9821" i="3"/>
  <c r="J9822" i="3"/>
  <c r="J9823" i="3"/>
  <c r="J9824" i="3"/>
  <c r="J9825" i="3"/>
  <c r="J9826" i="3"/>
  <c r="J9827" i="3"/>
  <c r="J9828" i="3"/>
  <c r="J9829" i="3"/>
  <c r="J9830" i="3"/>
  <c r="J9831" i="3"/>
  <c r="J9832" i="3"/>
  <c r="J9833" i="3"/>
  <c r="J9834" i="3"/>
  <c r="J9835" i="3"/>
  <c r="J9836" i="3"/>
  <c r="J9837" i="3"/>
  <c r="J9838" i="3"/>
  <c r="J9839" i="3"/>
  <c r="J9840" i="3"/>
  <c r="J9841" i="3"/>
  <c r="J9842" i="3"/>
  <c r="J9843" i="3"/>
  <c r="J9844" i="3"/>
  <c r="J9845" i="3"/>
  <c r="J9846" i="3"/>
  <c r="J9847" i="3"/>
  <c r="J9848" i="3"/>
  <c r="J9849" i="3"/>
  <c r="J9850" i="3"/>
  <c r="J9851" i="3"/>
  <c r="J9852" i="3"/>
  <c r="J9853" i="3"/>
  <c r="J9854" i="3"/>
  <c r="J9855" i="3"/>
  <c r="J9856" i="3"/>
  <c r="J9857" i="3"/>
  <c r="J9858" i="3"/>
  <c r="J9859" i="3"/>
  <c r="J9860" i="3"/>
  <c r="J9861" i="3"/>
  <c r="J9862" i="3"/>
  <c r="J9863" i="3"/>
  <c r="J9864" i="3"/>
  <c r="J9865" i="3"/>
  <c r="J9866" i="3"/>
  <c r="J9867" i="3"/>
  <c r="J9868" i="3"/>
  <c r="J9869" i="3"/>
  <c r="J9870" i="3"/>
  <c r="J9871" i="3"/>
  <c r="J9872" i="3"/>
  <c r="J9873" i="3"/>
  <c r="J9874" i="3"/>
  <c r="J9875" i="3"/>
  <c r="J9876" i="3"/>
  <c r="J9877" i="3"/>
  <c r="J9878" i="3"/>
  <c r="J9879" i="3"/>
  <c r="J9880" i="3"/>
  <c r="J9881" i="3"/>
  <c r="J9882" i="3"/>
  <c r="J9883" i="3"/>
  <c r="J9884" i="3"/>
  <c r="J9885" i="3"/>
  <c r="J9886" i="3"/>
  <c r="J9887" i="3"/>
  <c r="J9888" i="3"/>
  <c r="J9889" i="3"/>
  <c r="J9890" i="3"/>
  <c r="J9891" i="3"/>
  <c r="J9892" i="3"/>
  <c r="J9893" i="3"/>
  <c r="J9894" i="3"/>
  <c r="J9895" i="3"/>
  <c r="J9896" i="3"/>
  <c r="J9897" i="3"/>
  <c r="J9898" i="3"/>
  <c r="J9899" i="3"/>
  <c r="J9900" i="3"/>
  <c r="J9901" i="3"/>
  <c r="J9902" i="3"/>
  <c r="J9903" i="3"/>
  <c r="J9904" i="3"/>
  <c r="J9905" i="3"/>
  <c r="J9906" i="3"/>
  <c r="J9907" i="3"/>
  <c r="J9908" i="3"/>
  <c r="J9909" i="3"/>
  <c r="J9910" i="3"/>
  <c r="J9911" i="3"/>
  <c r="J9912" i="3"/>
  <c r="J9913" i="3"/>
  <c r="J9914" i="3"/>
  <c r="J9915" i="3"/>
  <c r="J9916" i="3"/>
  <c r="J9917" i="3"/>
  <c r="J9918" i="3"/>
  <c r="J9919" i="3"/>
  <c r="J9920" i="3"/>
  <c r="J9921" i="3"/>
  <c r="J9922" i="3"/>
  <c r="J9923" i="3"/>
  <c r="J9924" i="3"/>
  <c r="J9925" i="3"/>
  <c r="J9926" i="3"/>
  <c r="J9927" i="3"/>
  <c r="J9928" i="3"/>
  <c r="J9929" i="3"/>
  <c r="J9930" i="3"/>
  <c r="J9931" i="3"/>
  <c r="J9932" i="3"/>
  <c r="J9933" i="3"/>
  <c r="J9934" i="3"/>
  <c r="J9935" i="3"/>
  <c r="J9936" i="3"/>
  <c r="J9937" i="3"/>
  <c r="J9938" i="3"/>
  <c r="J9939" i="3"/>
  <c r="J9940" i="3"/>
  <c r="J9941" i="3"/>
  <c r="J9942" i="3"/>
  <c r="J9943" i="3"/>
  <c r="J9944" i="3"/>
  <c r="J9945" i="3"/>
  <c r="J9946" i="3"/>
  <c r="J9947" i="3"/>
  <c r="J9948" i="3"/>
  <c r="J9949" i="3"/>
  <c r="J9950" i="3"/>
  <c r="J9951" i="3"/>
  <c r="J9952" i="3"/>
  <c r="J9953" i="3"/>
  <c r="J9954" i="3"/>
  <c r="J9955" i="3"/>
  <c r="J9956" i="3"/>
  <c r="J9957" i="3"/>
  <c r="J9958" i="3"/>
  <c r="J9959" i="3"/>
  <c r="J9960" i="3"/>
  <c r="J9961" i="3"/>
  <c r="J9962" i="3"/>
  <c r="J9963" i="3"/>
  <c r="J9964" i="3"/>
  <c r="J9965" i="3"/>
  <c r="J9966" i="3"/>
  <c r="J9967" i="3"/>
  <c r="J9968" i="3"/>
  <c r="J9969" i="3"/>
  <c r="J9970" i="3"/>
  <c r="J9971" i="3"/>
  <c r="J9972" i="3"/>
  <c r="J9973" i="3"/>
  <c r="J9974" i="3"/>
  <c r="J9975" i="3"/>
  <c r="J9976" i="3"/>
  <c r="J9977" i="3"/>
  <c r="J9978" i="3"/>
  <c r="J9979" i="3"/>
  <c r="J9980" i="3"/>
  <c r="J9981" i="3"/>
  <c r="J9982" i="3"/>
  <c r="J9983" i="3"/>
  <c r="J9984" i="3"/>
  <c r="J9985" i="3"/>
  <c r="J9986" i="3"/>
  <c r="J9987" i="3"/>
  <c r="J9988" i="3"/>
  <c r="J9989" i="3"/>
  <c r="J9990" i="3"/>
  <c r="J9991" i="3"/>
  <c r="J9992" i="3"/>
  <c r="J9993" i="3"/>
  <c r="J9994" i="3"/>
  <c r="J9995" i="3"/>
  <c r="J9996" i="3"/>
  <c r="J9997" i="3"/>
  <c r="J9998" i="3"/>
  <c r="J9999" i="3"/>
  <c r="I2" i="3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1072" i="3"/>
  <c r="I1073" i="3"/>
  <c r="I1074" i="3"/>
  <c r="I1075" i="3"/>
  <c r="I1076" i="3"/>
  <c r="I1077" i="3"/>
  <c r="I1078" i="3"/>
  <c r="I1079" i="3"/>
  <c r="I1080" i="3"/>
  <c r="I1081" i="3"/>
  <c r="I1082" i="3"/>
  <c r="I1083" i="3"/>
  <c r="I1084" i="3"/>
  <c r="I1085" i="3"/>
  <c r="I1086" i="3"/>
  <c r="I1087" i="3"/>
  <c r="I1088" i="3"/>
  <c r="I1089" i="3"/>
  <c r="I1090" i="3"/>
  <c r="I1091" i="3"/>
  <c r="I1092" i="3"/>
  <c r="I1093" i="3"/>
  <c r="I1094" i="3"/>
  <c r="I1095" i="3"/>
  <c r="I1096" i="3"/>
  <c r="I1097" i="3"/>
  <c r="I1098" i="3"/>
  <c r="I1099" i="3"/>
  <c r="I1100" i="3"/>
  <c r="I1101" i="3"/>
  <c r="I1102" i="3"/>
  <c r="I1103" i="3"/>
  <c r="I1104" i="3"/>
  <c r="I1105" i="3"/>
  <c r="I1106" i="3"/>
  <c r="I1107" i="3"/>
  <c r="I1108" i="3"/>
  <c r="I1109" i="3"/>
  <c r="I1110" i="3"/>
  <c r="I1111" i="3"/>
  <c r="I1112" i="3"/>
  <c r="I1113" i="3"/>
  <c r="I1114" i="3"/>
  <c r="I1115" i="3"/>
  <c r="I1116" i="3"/>
  <c r="I1117" i="3"/>
  <c r="I1118" i="3"/>
  <c r="I1119" i="3"/>
  <c r="I1120" i="3"/>
  <c r="I1121" i="3"/>
  <c r="I1122" i="3"/>
  <c r="I1123" i="3"/>
  <c r="I1124" i="3"/>
  <c r="I1125" i="3"/>
  <c r="I1126" i="3"/>
  <c r="I1127" i="3"/>
  <c r="I1128" i="3"/>
  <c r="I1129" i="3"/>
  <c r="I1130" i="3"/>
  <c r="I1131" i="3"/>
  <c r="I1132" i="3"/>
  <c r="I1133" i="3"/>
  <c r="I1134" i="3"/>
  <c r="I1135" i="3"/>
  <c r="I1136" i="3"/>
  <c r="I1137" i="3"/>
  <c r="I1138" i="3"/>
  <c r="I1139" i="3"/>
  <c r="I1140" i="3"/>
  <c r="I1141" i="3"/>
  <c r="I1142" i="3"/>
  <c r="I1143" i="3"/>
  <c r="I1144" i="3"/>
  <c r="I1145" i="3"/>
  <c r="I1146" i="3"/>
  <c r="I1147" i="3"/>
  <c r="I1148" i="3"/>
  <c r="I1149" i="3"/>
  <c r="I1150" i="3"/>
  <c r="I1151" i="3"/>
  <c r="I1152" i="3"/>
  <c r="I1153" i="3"/>
  <c r="I1154" i="3"/>
  <c r="I1155" i="3"/>
  <c r="I1156" i="3"/>
  <c r="I1157" i="3"/>
  <c r="I1158" i="3"/>
  <c r="I1159" i="3"/>
  <c r="I1160" i="3"/>
  <c r="I1161" i="3"/>
  <c r="I1162" i="3"/>
  <c r="I1163" i="3"/>
  <c r="I1164" i="3"/>
  <c r="I1165" i="3"/>
  <c r="I1166" i="3"/>
  <c r="I1167" i="3"/>
  <c r="I1168" i="3"/>
  <c r="I1169" i="3"/>
  <c r="I1170" i="3"/>
  <c r="I1171" i="3"/>
  <c r="I1172" i="3"/>
  <c r="I1173" i="3"/>
  <c r="I1174" i="3"/>
  <c r="I1175" i="3"/>
  <c r="I1176" i="3"/>
  <c r="I1177" i="3"/>
  <c r="I1178" i="3"/>
  <c r="I1179" i="3"/>
  <c r="I1180" i="3"/>
  <c r="I1181" i="3"/>
  <c r="I1182" i="3"/>
  <c r="I1183" i="3"/>
  <c r="I1184" i="3"/>
  <c r="I1185" i="3"/>
  <c r="I1186" i="3"/>
  <c r="I1187" i="3"/>
  <c r="I1188" i="3"/>
  <c r="I1189" i="3"/>
  <c r="I1190" i="3"/>
  <c r="I1191" i="3"/>
  <c r="I1192" i="3"/>
  <c r="I1193" i="3"/>
  <c r="I1194" i="3"/>
  <c r="I1195" i="3"/>
  <c r="I1196" i="3"/>
  <c r="I1197" i="3"/>
  <c r="I1198" i="3"/>
  <c r="I1199" i="3"/>
  <c r="I1200" i="3"/>
  <c r="I1201" i="3"/>
  <c r="I1202" i="3"/>
  <c r="I1203" i="3"/>
  <c r="I1204" i="3"/>
  <c r="I1205" i="3"/>
  <c r="I1206" i="3"/>
  <c r="I1207" i="3"/>
  <c r="I1208" i="3"/>
  <c r="I1209" i="3"/>
  <c r="I1210" i="3"/>
  <c r="I1211" i="3"/>
  <c r="I1212" i="3"/>
  <c r="I1213" i="3"/>
  <c r="I1214" i="3"/>
  <c r="I1215" i="3"/>
  <c r="I1216" i="3"/>
  <c r="I1217" i="3"/>
  <c r="I1218" i="3"/>
  <c r="I1219" i="3"/>
  <c r="I1220" i="3"/>
  <c r="I1221" i="3"/>
  <c r="I1222" i="3"/>
  <c r="I1223" i="3"/>
  <c r="I1224" i="3"/>
  <c r="I1225" i="3"/>
  <c r="I1226" i="3"/>
  <c r="I1227" i="3"/>
  <c r="I1228" i="3"/>
  <c r="I1229" i="3"/>
  <c r="I1230" i="3"/>
  <c r="I1231" i="3"/>
  <c r="I1232" i="3"/>
  <c r="I1233" i="3"/>
  <c r="I1234" i="3"/>
  <c r="I1235" i="3"/>
  <c r="I1236" i="3"/>
  <c r="I1237" i="3"/>
  <c r="I1238" i="3"/>
  <c r="I1239" i="3"/>
  <c r="I1240" i="3"/>
  <c r="I1241" i="3"/>
  <c r="I1242" i="3"/>
  <c r="I1243" i="3"/>
  <c r="I1244" i="3"/>
  <c r="I1245" i="3"/>
  <c r="I1246" i="3"/>
  <c r="I1247" i="3"/>
  <c r="I1248" i="3"/>
  <c r="I1249" i="3"/>
  <c r="I1250" i="3"/>
  <c r="I1251" i="3"/>
  <c r="I1252" i="3"/>
  <c r="I1253" i="3"/>
  <c r="I1254" i="3"/>
  <c r="I1255" i="3"/>
  <c r="I1256" i="3"/>
  <c r="I1257" i="3"/>
  <c r="I1258" i="3"/>
  <c r="I1259" i="3"/>
  <c r="I1260" i="3"/>
  <c r="I1261" i="3"/>
  <c r="I1262" i="3"/>
  <c r="I1263" i="3"/>
  <c r="I1264" i="3"/>
  <c r="I1265" i="3"/>
  <c r="I1266" i="3"/>
  <c r="I1267" i="3"/>
  <c r="I1268" i="3"/>
  <c r="I1269" i="3"/>
  <c r="I1270" i="3"/>
  <c r="I1271" i="3"/>
  <c r="I1272" i="3"/>
  <c r="I1273" i="3"/>
  <c r="I1274" i="3"/>
  <c r="I1275" i="3"/>
  <c r="I1276" i="3"/>
  <c r="I1277" i="3"/>
  <c r="I1278" i="3"/>
  <c r="I1279" i="3"/>
  <c r="I1280" i="3"/>
  <c r="I1281" i="3"/>
  <c r="I1282" i="3"/>
  <c r="I1283" i="3"/>
  <c r="I1284" i="3"/>
  <c r="I1285" i="3"/>
  <c r="I1286" i="3"/>
  <c r="I1287" i="3"/>
  <c r="I1288" i="3"/>
  <c r="I1289" i="3"/>
  <c r="I1290" i="3"/>
  <c r="I1291" i="3"/>
  <c r="I1292" i="3"/>
  <c r="I1293" i="3"/>
  <c r="I1294" i="3"/>
  <c r="I1295" i="3"/>
  <c r="I1296" i="3"/>
  <c r="I1297" i="3"/>
  <c r="I1298" i="3"/>
  <c r="I1299" i="3"/>
  <c r="I1300" i="3"/>
  <c r="I1301" i="3"/>
  <c r="I1302" i="3"/>
  <c r="I1303" i="3"/>
  <c r="I1304" i="3"/>
  <c r="I1305" i="3"/>
  <c r="I1306" i="3"/>
  <c r="I1307" i="3"/>
  <c r="I1308" i="3"/>
  <c r="I1309" i="3"/>
  <c r="I1310" i="3"/>
  <c r="I1311" i="3"/>
  <c r="I1312" i="3"/>
  <c r="I1313" i="3"/>
  <c r="I1314" i="3"/>
  <c r="I1315" i="3"/>
  <c r="I1316" i="3"/>
  <c r="I1317" i="3"/>
  <c r="I1318" i="3"/>
  <c r="I1319" i="3"/>
  <c r="I1320" i="3"/>
  <c r="I1321" i="3"/>
  <c r="I1322" i="3"/>
  <c r="I1323" i="3"/>
  <c r="I1324" i="3"/>
  <c r="I1325" i="3"/>
  <c r="I1326" i="3"/>
  <c r="I1327" i="3"/>
  <c r="I1328" i="3"/>
  <c r="I1329" i="3"/>
  <c r="I1330" i="3"/>
  <c r="I1331" i="3"/>
  <c r="I1332" i="3"/>
  <c r="I1333" i="3"/>
  <c r="I1334" i="3"/>
  <c r="I1335" i="3"/>
  <c r="I1336" i="3"/>
  <c r="I1337" i="3"/>
  <c r="I1338" i="3"/>
  <c r="I1339" i="3"/>
  <c r="I1340" i="3"/>
  <c r="I1341" i="3"/>
  <c r="I1342" i="3"/>
  <c r="I1343" i="3"/>
  <c r="I1344" i="3"/>
  <c r="I1345" i="3"/>
  <c r="I1346" i="3"/>
  <c r="I1347" i="3"/>
  <c r="I1348" i="3"/>
  <c r="I1349" i="3"/>
  <c r="I1350" i="3"/>
  <c r="I1351" i="3"/>
  <c r="I1352" i="3"/>
  <c r="I1353" i="3"/>
  <c r="I1354" i="3"/>
  <c r="I1355" i="3"/>
  <c r="I1356" i="3"/>
  <c r="I1357" i="3"/>
  <c r="I1358" i="3"/>
  <c r="I1359" i="3"/>
  <c r="I1360" i="3"/>
  <c r="I1361" i="3"/>
  <c r="I1362" i="3"/>
  <c r="I1363" i="3"/>
  <c r="I1364" i="3"/>
  <c r="I1365" i="3"/>
  <c r="I1366" i="3"/>
  <c r="I1367" i="3"/>
  <c r="I1368" i="3"/>
  <c r="I1369" i="3"/>
  <c r="I1370" i="3"/>
  <c r="I1371" i="3"/>
  <c r="I1372" i="3"/>
  <c r="I1373" i="3"/>
  <c r="I1374" i="3"/>
  <c r="I1375" i="3"/>
  <c r="I1376" i="3"/>
  <c r="I1377" i="3"/>
  <c r="I1378" i="3"/>
  <c r="I1379" i="3"/>
  <c r="I1380" i="3"/>
  <c r="I1381" i="3"/>
  <c r="I1382" i="3"/>
  <c r="I1383" i="3"/>
  <c r="I1384" i="3"/>
  <c r="I1385" i="3"/>
  <c r="I1386" i="3"/>
  <c r="I1387" i="3"/>
  <c r="I1388" i="3"/>
  <c r="I1389" i="3"/>
  <c r="I1390" i="3"/>
  <c r="I1391" i="3"/>
  <c r="I1392" i="3"/>
  <c r="I1393" i="3"/>
  <c r="I1394" i="3"/>
  <c r="I1395" i="3"/>
  <c r="I1396" i="3"/>
  <c r="I1397" i="3"/>
  <c r="I1398" i="3"/>
  <c r="I1399" i="3"/>
  <c r="I1400" i="3"/>
  <c r="I1401" i="3"/>
  <c r="I1402" i="3"/>
  <c r="I1403" i="3"/>
  <c r="I1404" i="3"/>
  <c r="I1405" i="3"/>
  <c r="I1406" i="3"/>
  <c r="I1407" i="3"/>
  <c r="I1408" i="3"/>
  <c r="I1409" i="3"/>
  <c r="I1410" i="3"/>
  <c r="I1411" i="3"/>
  <c r="I1412" i="3"/>
  <c r="I1413" i="3"/>
  <c r="I1414" i="3"/>
  <c r="I1415" i="3"/>
  <c r="I1416" i="3"/>
  <c r="I1417" i="3"/>
  <c r="I1418" i="3"/>
  <c r="I1419" i="3"/>
  <c r="I1420" i="3"/>
  <c r="I1421" i="3"/>
  <c r="I1422" i="3"/>
  <c r="I1423" i="3"/>
  <c r="I1424" i="3"/>
  <c r="I1425" i="3"/>
  <c r="I1426" i="3"/>
  <c r="I1427" i="3"/>
  <c r="I1428" i="3"/>
  <c r="I1429" i="3"/>
  <c r="I1430" i="3"/>
  <c r="I1431" i="3"/>
  <c r="I1432" i="3"/>
  <c r="I1433" i="3"/>
  <c r="I1434" i="3"/>
  <c r="I1435" i="3"/>
  <c r="I1436" i="3"/>
  <c r="I1437" i="3"/>
  <c r="I1438" i="3"/>
  <c r="I1439" i="3"/>
  <c r="I1440" i="3"/>
  <c r="I1441" i="3"/>
  <c r="I1442" i="3"/>
  <c r="I1443" i="3"/>
  <c r="I1444" i="3"/>
  <c r="I1445" i="3"/>
  <c r="I1446" i="3"/>
  <c r="I1447" i="3"/>
  <c r="I1448" i="3"/>
  <c r="I1449" i="3"/>
  <c r="I1450" i="3"/>
  <c r="I1451" i="3"/>
  <c r="I1452" i="3"/>
  <c r="I1453" i="3"/>
  <c r="I1454" i="3"/>
  <c r="I1455" i="3"/>
  <c r="I1456" i="3"/>
  <c r="I1457" i="3"/>
  <c r="I1458" i="3"/>
  <c r="I1459" i="3"/>
  <c r="I1460" i="3"/>
  <c r="I1461" i="3"/>
  <c r="I1462" i="3"/>
  <c r="I1463" i="3"/>
  <c r="I1464" i="3"/>
  <c r="I1465" i="3"/>
  <c r="I1466" i="3"/>
  <c r="I1467" i="3"/>
  <c r="I1468" i="3"/>
  <c r="I1469" i="3"/>
  <c r="I1470" i="3"/>
  <c r="I1471" i="3"/>
  <c r="I1472" i="3"/>
  <c r="I1473" i="3"/>
  <c r="I1474" i="3"/>
  <c r="I1475" i="3"/>
  <c r="I1476" i="3"/>
  <c r="I1477" i="3"/>
  <c r="I1478" i="3"/>
  <c r="I1479" i="3"/>
  <c r="I1480" i="3"/>
  <c r="I1481" i="3"/>
  <c r="I1482" i="3"/>
  <c r="I1483" i="3"/>
  <c r="I1484" i="3"/>
  <c r="I1485" i="3"/>
  <c r="I1486" i="3"/>
  <c r="I1487" i="3"/>
  <c r="I1488" i="3"/>
  <c r="I1489" i="3"/>
  <c r="I1490" i="3"/>
  <c r="I1491" i="3"/>
  <c r="I1492" i="3"/>
  <c r="I1493" i="3"/>
  <c r="I1494" i="3"/>
  <c r="I1495" i="3"/>
  <c r="I1496" i="3"/>
  <c r="I1497" i="3"/>
  <c r="I1498" i="3"/>
  <c r="I1499" i="3"/>
  <c r="I1500" i="3"/>
  <c r="I1501" i="3"/>
  <c r="I1502" i="3"/>
  <c r="I1503" i="3"/>
  <c r="I1504" i="3"/>
  <c r="I1505" i="3"/>
  <c r="I1506" i="3"/>
  <c r="I1507" i="3"/>
  <c r="I1508" i="3"/>
  <c r="I1509" i="3"/>
  <c r="I1510" i="3"/>
  <c r="I1511" i="3"/>
  <c r="I1512" i="3"/>
  <c r="I1513" i="3"/>
  <c r="I1514" i="3"/>
  <c r="I1515" i="3"/>
  <c r="I1516" i="3"/>
  <c r="I1517" i="3"/>
  <c r="I1518" i="3"/>
  <c r="I1519" i="3"/>
  <c r="I1520" i="3"/>
  <c r="I1521" i="3"/>
  <c r="I1522" i="3"/>
  <c r="I1523" i="3"/>
  <c r="I1524" i="3"/>
  <c r="I1525" i="3"/>
  <c r="I1526" i="3"/>
  <c r="I1527" i="3"/>
  <c r="I1528" i="3"/>
  <c r="I1529" i="3"/>
  <c r="I1530" i="3"/>
  <c r="I1531" i="3"/>
  <c r="I1532" i="3"/>
  <c r="I1533" i="3"/>
  <c r="I1534" i="3"/>
  <c r="I1535" i="3"/>
  <c r="I1536" i="3"/>
  <c r="I1537" i="3"/>
  <c r="I1538" i="3"/>
  <c r="I1539" i="3"/>
  <c r="I1540" i="3"/>
  <c r="I1541" i="3"/>
  <c r="I1542" i="3"/>
  <c r="I1543" i="3"/>
  <c r="I1544" i="3"/>
  <c r="I1545" i="3"/>
  <c r="I1546" i="3"/>
  <c r="I1547" i="3"/>
  <c r="I1548" i="3"/>
  <c r="I1549" i="3"/>
  <c r="I1550" i="3"/>
  <c r="I1551" i="3"/>
  <c r="I1552" i="3"/>
  <c r="I1553" i="3"/>
  <c r="I1554" i="3"/>
  <c r="I1555" i="3"/>
  <c r="I1556" i="3"/>
  <c r="I1557" i="3"/>
  <c r="I1558" i="3"/>
  <c r="I1559" i="3"/>
  <c r="I1560" i="3"/>
  <c r="I1561" i="3"/>
  <c r="I1562" i="3"/>
  <c r="I1563" i="3"/>
  <c r="I1564" i="3"/>
  <c r="I1565" i="3"/>
  <c r="I1566" i="3"/>
  <c r="I1567" i="3"/>
  <c r="I1568" i="3"/>
  <c r="I1569" i="3"/>
  <c r="I1570" i="3"/>
  <c r="I1571" i="3"/>
  <c r="I1572" i="3"/>
  <c r="I1573" i="3"/>
  <c r="I1574" i="3"/>
  <c r="I1575" i="3"/>
  <c r="I1576" i="3"/>
  <c r="I1577" i="3"/>
  <c r="I1578" i="3"/>
  <c r="I1579" i="3"/>
  <c r="I1580" i="3"/>
  <c r="I1581" i="3"/>
  <c r="I1582" i="3"/>
  <c r="I1583" i="3"/>
  <c r="I1584" i="3"/>
  <c r="I1585" i="3"/>
  <c r="I1586" i="3"/>
  <c r="I1587" i="3"/>
  <c r="I1588" i="3"/>
  <c r="I1589" i="3"/>
  <c r="I1590" i="3"/>
  <c r="I1591" i="3"/>
  <c r="I1592" i="3"/>
  <c r="I1593" i="3"/>
  <c r="I1594" i="3"/>
  <c r="I1595" i="3"/>
  <c r="I1596" i="3"/>
  <c r="I1597" i="3"/>
  <c r="I1598" i="3"/>
  <c r="I1599" i="3"/>
  <c r="I1600" i="3"/>
  <c r="I1601" i="3"/>
  <c r="I1602" i="3"/>
  <c r="I1603" i="3"/>
  <c r="I1604" i="3"/>
  <c r="I1605" i="3"/>
  <c r="I1606" i="3"/>
  <c r="I1607" i="3"/>
  <c r="I1608" i="3"/>
  <c r="I1609" i="3"/>
  <c r="I1610" i="3"/>
  <c r="I1611" i="3"/>
  <c r="I1612" i="3"/>
  <c r="I1613" i="3"/>
  <c r="I1614" i="3"/>
  <c r="I1615" i="3"/>
  <c r="I1616" i="3"/>
  <c r="I1617" i="3"/>
  <c r="I1618" i="3"/>
  <c r="I1619" i="3"/>
  <c r="I1620" i="3"/>
  <c r="I1621" i="3"/>
  <c r="I1622" i="3"/>
  <c r="I1623" i="3"/>
  <c r="I1624" i="3"/>
  <c r="I1625" i="3"/>
  <c r="I1626" i="3"/>
  <c r="I1627" i="3"/>
  <c r="I1628" i="3"/>
  <c r="I1629" i="3"/>
  <c r="I1630" i="3"/>
  <c r="I1631" i="3"/>
  <c r="I1632" i="3"/>
  <c r="I1633" i="3"/>
  <c r="I1634" i="3"/>
  <c r="I1635" i="3"/>
  <c r="I1636" i="3"/>
  <c r="I1637" i="3"/>
  <c r="I1638" i="3"/>
  <c r="I1639" i="3"/>
  <c r="I1640" i="3"/>
  <c r="I1641" i="3"/>
  <c r="I1642" i="3"/>
  <c r="I1643" i="3"/>
  <c r="I1644" i="3"/>
  <c r="I1645" i="3"/>
  <c r="I1646" i="3"/>
  <c r="I1647" i="3"/>
  <c r="I1648" i="3"/>
  <c r="I1649" i="3"/>
  <c r="I1650" i="3"/>
  <c r="I1651" i="3"/>
  <c r="I1652" i="3"/>
  <c r="I1653" i="3"/>
  <c r="I1654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I1721" i="3"/>
  <c r="I1722" i="3"/>
  <c r="I1723" i="3"/>
  <c r="I1724" i="3"/>
  <c r="I1725" i="3"/>
  <c r="I1726" i="3"/>
  <c r="I1727" i="3"/>
  <c r="I1728" i="3"/>
  <c r="I1729" i="3"/>
  <c r="I1730" i="3"/>
  <c r="I1731" i="3"/>
  <c r="I1732" i="3"/>
  <c r="I1733" i="3"/>
  <c r="I1734" i="3"/>
  <c r="I1735" i="3"/>
  <c r="I1736" i="3"/>
  <c r="I1737" i="3"/>
  <c r="I1738" i="3"/>
  <c r="I1739" i="3"/>
  <c r="I1740" i="3"/>
  <c r="I1741" i="3"/>
  <c r="I1742" i="3"/>
  <c r="I1743" i="3"/>
  <c r="I1744" i="3"/>
  <c r="I1745" i="3"/>
  <c r="I1746" i="3"/>
  <c r="I1747" i="3"/>
  <c r="I1748" i="3"/>
  <c r="I1749" i="3"/>
  <c r="I1750" i="3"/>
  <c r="I1751" i="3"/>
  <c r="I1752" i="3"/>
  <c r="I1753" i="3"/>
  <c r="I1754" i="3"/>
  <c r="I1755" i="3"/>
  <c r="I1756" i="3"/>
  <c r="I1757" i="3"/>
  <c r="I1758" i="3"/>
  <c r="I1759" i="3"/>
  <c r="I1760" i="3"/>
  <c r="I1761" i="3"/>
  <c r="I1762" i="3"/>
  <c r="I1763" i="3"/>
  <c r="I1764" i="3"/>
  <c r="I1765" i="3"/>
  <c r="I1766" i="3"/>
  <c r="I1767" i="3"/>
  <c r="I1768" i="3"/>
  <c r="I1769" i="3"/>
  <c r="I1770" i="3"/>
  <c r="I1771" i="3"/>
  <c r="I1772" i="3"/>
  <c r="I1773" i="3"/>
  <c r="I1774" i="3"/>
  <c r="I1775" i="3"/>
  <c r="I1776" i="3"/>
  <c r="I1777" i="3"/>
  <c r="I1778" i="3"/>
  <c r="I1779" i="3"/>
  <c r="I1780" i="3"/>
  <c r="I1781" i="3"/>
  <c r="I1782" i="3"/>
  <c r="I1783" i="3"/>
  <c r="I1784" i="3"/>
  <c r="I1785" i="3"/>
  <c r="I1786" i="3"/>
  <c r="I1787" i="3"/>
  <c r="I1788" i="3"/>
  <c r="I1789" i="3"/>
  <c r="I1790" i="3"/>
  <c r="I1791" i="3"/>
  <c r="I1792" i="3"/>
  <c r="I1793" i="3"/>
  <c r="I1794" i="3"/>
  <c r="I1795" i="3"/>
  <c r="I1796" i="3"/>
  <c r="I1797" i="3"/>
  <c r="I1798" i="3"/>
  <c r="I1799" i="3"/>
  <c r="I1800" i="3"/>
  <c r="I1801" i="3"/>
  <c r="I1802" i="3"/>
  <c r="I1803" i="3"/>
  <c r="I1804" i="3"/>
  <c r="I1805" i="3"/>
  <c r="I1806" i="3"/>
  <c r="I1807" i="3"/>
  <c r="I1808" i="3"/>
  <c r="I1809" i="3"/>
  <c r="I1810" i="3"/>
  <c r="I1811" i="3"/>
  <c r="I1812" i="3"/>
  <c r="I1813" i="3"/>
  <c r="I1814" i="3"/>
  <c r="I1815" i="3"/>
  <c r="I1816" i="3"/>
  <c r="I1817" i="3"/>
  <c r="I1818" i="3"/>
  <c r="I1819" i="3"/>
  <c r="I1820" i="3"/>
  <c r="I1821" i="3"/>
  <c r="I1822" i="3"/>
  <c r="I1823" i="3"/>
  <c r="I1824" i="3"/>
  <c r="I1825" i="3"/>
  <c r="I1826" i="3"/>
  <c r="I1827" i="3"/>
  <c r="I1828" i="3"/>
  <c r="I1829" i="3"/>
  <c r="I1830" i="3"/>
  <c r="I1831" i="3"/>
  <c r="I1832" i="3"/>
  <c r="I1833" i="3"/>
  <c r="I1834" i="3"/>
  <c r="I1835" i="3"/>
  <c r="I1836" i="3"/>
  <c r="I1837" i="3"/>
  <c r="I1838" i="3"/>
  <c r="I1839" i="3"/>
  <c r="I1840" i="3"/>
  <c r="I1841" i="3"/>
  <c r="I1842" i="3"/>
  <c r="I1843" i="3"/>
  <c r="I1844" i="3"/>
  <c r="I1845" i="3"/>
  <c r="I1846" i="3"/>
  <c r="I1847" i="3"/>
  <c r="I1848" i="3"/>
  <c r="I1849" i="3"/>
  <c r="I1850" i="3"/>
  <c r="I1851" i="3"/>
  <c r="I1852" i="3"/>
  <c r="I1853" i="3"/>
  <c r="I1854" i="3"/>
  <c r="I1855" i="3"/>
  <c r="I1856" i="3"/>
  <c r="I1857" i="3"/>
  <c r="I1858" i="3"/>
  <c r="I1859" i="3"/>
  <c r="I1860" i="3"/>
  <c r="I1861" i="3"/>
  <c r="I1862" i="3"/>
  <c r="I1863" i="3"/>
  <c r="I1864" i="3"/>
  <c r="I1865" i="3"/>
  <c r="I1866" i="3"/>
  <c r="I1867" i="3"/>
  <c r="I1868" i="3"/>
  <c r="I1869" i="3"/>
  <c r="I1870" i="3"/>
  <c r="I1871" i="3"/>
  <c r="I1872" i="3"/>
  <c r="I1873" i="3"/>
  <c r="I1874" i="3"/>
  <c r="I1875" i="3"/>
  <c r="I1876" i="3"/>
  <c r="I1877" i="3"/>
  <c r="I1878" i="3"/>
  <c r="I1879" i="3"/>
  <c r="I1880" i="3"/>
  <c r="I1881" i="3"/>
  <c r="I1882" i="3"/>
  <c r="I1883" i="3"/>
  <c r="I1884" i="3"/>
  <c r="I1885" i="3"/>
  <c r="I1886" i="3"/>
  <c r="I1887" i="3"/>
  <c r="I1888" i="3"/>
  <c r="I1889" i="3"/>
  <c r="I1890" i="3"/>
  <c r="I1891" i="3"/>
  <c r="I1892" i="3"/>
  <c r="I1893" i="3"/>
  <c r="I1894" i="3"/>
  <c r="I1895" i="3"/>
  <c r="I1896" i="3"/>
  <c r="I1897" i="3"/>
  <c r="I1898" i="3"/>
  <c r="I1899" i="3"/>
  <c r="I1900" i="3"/>
  <c r="I1901" i="3"/>
  <c r="I1902" i="3"/>
  <c r="I1903" i="3"/>
  <c r="I1904" i="3"/>
  <c r="I1905" i="3"/>
  <c r="I1906" i="3"/>
  <c r="I1907" i="3"/>
  <c r="I1908" i="3"/>
  <c r="I1909" i="3"/>
  <c r="I1910" i="3"/>
  <c r="I1911" i="3"/>
  <c r="I1912" i="3"/>
  <c r="I1913" i="3"/>
  <c r="I1914" i="3"/>
  <c r="I1915" i="3"/>
  <c r="I1916" i="3"/>
  <c r="I1917" i="3"/>
  <c r="I1918" i="3"/>
  <c r="I1919" i="3"/>
  <c r="I1920" i="3"/>
  <c r="I1921" i="3"/>
  <c r="I1922" i="3"/>
  <c r="I1923" i="3"/>
  <c r="I1924" i="3"/>
  <c r="I1925" i="3"/>
  <c r="I1926" i="3"/>
  <c r="I1927" i="3"/>
  <c r="I1928" i="3"/>
  <c r="I1929" i="3"/>
  <c r="I1930" i="3"/>
  <c r="I1931" i="3"/>
  <c r="I1932" i="3"/>
  <c r="I1933" i="3"/>
  <c r="I1934" i="3"/>
  <c r="I1935" i="3"/>
  <c r="I1936" i="3"/>
  <c r="I1937" i="3"/>
  <c r="I1938" i="3"/>
  <c r="I1939" i="3"/>
  <c r="I1940" i="3"/>
  <c r="I1941" i="3"/>
  <c r="I1942" i="3"/>
  <c r="I1943" i="3"/>
  <c r="I1944" i="3"/>
  <c r="I1945" i="3"/>
  <c r="I1946" i="3"/>
  <c r="I1947" i="3"/>
  <c r="I1948" i="3"/>
  <c r="I1949" i="3"/>
  <c r="I1950" i="3"/>
  <c r="I1951" i="3"/>
  <c r="I1952" i="3"/>
  <c r="I1953" i="3"/>
  <c r="I1954" i="3"/>
  <c r="I1955" i="3"/>
  <c r="I1956" i="3"/>
  <c r="I1957" i="3"/>
  <c r="I1958" i="3"/>
  <c r="I1959" i="3"/>
  <c r="I1960" i="3"/>
  <c r="I1961" i="3"/>
  <c r="I1962" i="3"/>
  <c r="I1963" i="3"/>
  <c r="I1964" i="3"/>
  <c r="I1965" i="3"/>
  <c r="I1966" i="3"/>
  <c r="I1967" i="3"/>
  <c r="I1968" i="3"/>
  <c r="I1969" i="3"/>
  <c r="I1970" i="3"/>
  <c r="I1971" i="3"/>
  <c r="I1972" i="3"/>
  <c r="I1973" i="3"/>
  <c r="I1974" i="3"/>
  <c r="I1975" i="3"/>
  <c r="I1976" i="3"/>
  <c r="I1977" i="3"/>
  <c r="I1978" i="3"/>
  <c r="I1979" i="3"/>
  <c r="I1980" i="3"/>
  <c r="I1981" i="3"/>
  <c r="I1982" i="3"/>
  <c r="I1983" i="3"/>
  <c r="I1984" i="3"/>
  <c r="I1985" i="3"/>
  <c r="I1986" i="3"/>
  <c r="I1987" i="3"/>
  <c r="I1988" i="3"/>
  <c r="I1989" i="3"/>
  <c r="I1990" i="3"/>
  <c r="I1991" i="3"/>
  <c r="I1992" i="3"/>
  <c r="I1993" i="3"/>
  <c r="I1994" i="3"/>
  <c r="I1995" i="3"/>
  <c r="I1996" i="3"/>
  <c r="I1997" i="3"/>
  <c r="I1998" i="3"/>
  <c r="I1999" i="3"/>
  <c r="I2000" i="3"/>
  <c r="I2001" i="3"/>
  <c r="I2002" i="3"/>
  <c r="I2003" i="3"/>
  <c r="I2004" i="3"/>
  <c r="I2005" i="3"/>
  <c r="I2006" i="3"/>
  <c r="I2007" i="3"/>
  <c r="I2008" i="3"/>
  <c r="I2009" i="3"/>
  <c r="I2010" i="3"/>
  <c r="I2011" i="3"/>
  <c r="I2012" i="3"/>
  <c r="I2013" i="3"/>
  <c r="I2014" i="3"/>
  <c r="I2015" i="3"/>
  <c r="I2016" i="3"/>
  <c r="I2017" i="3"/>
  <c r="I2018" i="3"/>
  <c r="I2019" i="3"/>
  <c r="I2020" i="3"/>
  <c r="I2021" i="3"/>
  <c r="I2022" i="3"/>
  <c r="I2023" i="3"/>
  <c r="I2024" i="3"/>
  <c r="I2025" i="3"/>
  <c r="I2026" i="3"/>
  <c r="I2027" i="3"/>
  <c r="I2028" i="3"/>
  <c r="I2029" i="3"/>
  <c r="I2030" i="3"/>
  <c r="I2031" i="3"/>
  <c r="I2032" i="3"/>
  <c r="I2033" i="3"/>
  <c r="I2034" i="3"/>
  <c r="I2035" i="3"/>
  <c r="I2036" i="3"/>
  <c r="I2037" i="3"/>
  <c r="I2038" i="3"/>
  <c r="I2039" i="3"/>
  <c r="I2040" i="3"/>
  <c r="I2041" i="3"/>
  <c r="I2042" i="3"/>
  <c r="I2043" i="3"/>
  <c r="I2044" i="3"/>
  <c r="I2045" i="3"/>
  <c r="I2046" i="3"/>
  <c r="I2047" i="3"/>
  <c r="I2048" i="3"/>
  <c r="I2049" i="3"/>
  <c r="I2050" i="3"/>
  <c r="I2051" i="3"/>
  <c r="I2052" i="3"/>
  <c r="I2053" i="3"/>
  <c r="I2054" i="3"/>
  <c r="I2055" i="3"/>
  <c r="I2056" i="3"/>
  <c r="I2057" i="3"/>
  <c r="I2058" i="3"/>
  <c r="I2059" i="3"/>
  <c r="I2060" i="3"/>
  <c r="I2061" i="3"/>
  <c r="I2062" i="3"/>
  <c r="I2063" i="3"/>
  <c r="I2064" i="3"/>
  <c r="I2065" i="3"/>
  <c r="I2066" i="3"/>
  <c r="I2067" i="3"/>
  <c r="I2068" i="3"/>
  <c r="I2069" i="3"/>
  <c r="I2070" i="3"/>
  <c r="I2071" i="3"/>
  <c r="I2072" i="3"/>
  <c r="I2073" i="3"/>
  <c r="I2074" i="3"/>
  <c r="I2075" i="3"/>
  <c r="I2076" i="3"/>
  <c r="I2077" i="3"/>
  <c r="I2078" i="3"/>
  <c r="I2079" i="3"/>
  <c r="I2080" i="3"/>
  <c r="I2081" i="3"/>
  <c r="I2082" i="3"/>
  <c r="I2083" i="3"/>
  <c r="I2084" i="3"/>
  <c r="I2085" i="3"/>
  <c r="I2086" i="3"/>
  <c r="I2087" i="3"/>
  <c r="I2088" i="3"/>
  <c r="I2089" i="3"/>
  <c r="I2090" i="3"/>
  <c r="I2091" i="3"/>
  <c r="I2092" i="3"/>
  <c r="I2093" i="3"/>
  <c r="I2094" i="3"/>
  <c r="I2095" i="3"/>
  <c r="I2096" i="3"/>
  <c r="I2097" i="3"/>
  <c r="I2098" i="3"/>
  <c r="I2099" i="3"/>
  <c r="I2100" i="3"/>
  <c r="I2101" i="3"/>
  <c r="I2102" i="3"/>
  <c r="I2103" i="3"/>
  <c r="I2104" i="3"/>
  <c r="I2105" i="3"/>
  <c r="I2106" i="3"/>
  <c r="I2107" i="3"/>
  <c r="I2108" i="3"/>
  <c r="I2109" i="3"/>
  <c r="I2110" i="3"/>
  <c r="I2111" i="3"/>
  <c r="I2112" i="3"/>
  <c r="I2113" i="3"/>
  <c r="I2114" i="3"/>
  <c r="I2115" i="3"/>
  <c r="I2116" i="3"/>
  <c r="I2117" i="3"/>
  <c r="I2118" i="3"/>
  <c r="I2119" i="3"/>
  <c r="I2120" i="3"/>
  <c r="I2121" i="3"/>
  <c r="I2122" i="3"/>
  <c r="I2123" i="3"/>
  <c r="I2124" i="3"/>
  <c r="I2125" i="3"/>
  <c r="I2126" i="3"/>
  <c r="I2127" i="3"/>
  <c r="I2128" i="3"/>
  <c r="I2129" i="3"/>
  <c r="I2130" i="3"/>
  <c r="I2131" i="3"/>
  <c r="I2132" i="3"/>
  <c r="I2133" i="3"/>
  <c r="I2134" i="3"/>
  <c r="I2135" i="3"/>
  <c r="I2136" i="3"/>
  <c r="I2137" i="3"/>
  <c r="I2138" i="3"/>
  <c r="I2139" i="3"/>
  <c r="I2140" i="3"/>
  <c r="I2141" i="3"/>
  <c r="I2142" i="3"/>
  <c r="I2143" i="3"/>
  <c r="I2144" i="3"/>
  <c r="I2145" i="3"/>
  <c r="I2146" i="3"/>
  <c r="I2147" i="3"/>
  <c r="I2148" i="3"/>
  <c r="I2149" i="3"/>
  <c r="I2150" i="3"/>
  <c r="I2151" i="3"/>
  <c r="I2152" i="3"/>
  <c r="I2153" i="3"/>
  <c r="I2154" i="3"/>
  <c r="I2155" i="3"/>
  <c r="I2156" i="3"/>
  <c r="I2157" i="3"/>
  <c r="I2158" i="3"/>
  <c r="I2159" i="3"/>
  <c r="I2160" i="3"/>
  <c r="I2161" i="3"/>
  <c r="I2162" i="3"/>
  <c r="I2163" i="3"/>
  <c r="I2164" i="3"/>
  <c r="I2165" i="3"/>
  <c r="I2166" i="3"/>
  <c r="I2167" i="3"/>
  <c r="I2168" i="3"/>
  <c r="I2169" i="3"/>
  <c r="I2170" i="3"/>
  <c r="I2171" i="3"/>
  <c r="I2172" i="3"/>
  <c r="I2173" i="3"/>
  <c r="I2174" i="3"/>
  <c r="I2175" i="3"/>
  <c r="I2176" i="3"/>
  <c r="I2177" i="3"/>
  <c r="I2178" i="3"/>
  <c r="I2179" i="3"/>
  <c r="I2180" i="3"/>
  <c r="I2181" i="3"/>
  <c r="I2182" i="3"/>
  <c r="I2183" i="3"/>
  <c r="I2184" i="3"/>
  <c r="I2185" i="3"/>
  <c r="I2186" i="3"/>
  <c r="I2187" i="3"/>
  <c r="I2188" i="3"/>
  <c r="I2189" i="3"/>
  <c r="I2190" i="3"/>
  <c r="I2191" i="3"/>
  <c r="I2192" i="3"/>
  <c r="I2193" i="3"/>
  <c r="I2194" i="3"/>
  <c r="I2195" i="3"/>
  <c r="I2196" i="3"/>
  <c r="I2197" i="3"/>
  <c r="I2198" i="3"/>
  <c r="I2199" i="3"/>
  <c r="I2200" i="3"/>
  <c r="I2201" i="3"/>
  <c r="I2202" i="3"/>
  <c r="I2203" i="3"/>
  <c r="I2204" i="3"/>
  <c r="I2205" i="3"/>
  <c r="I2206" i="3"/>
  <c r="I2207" i="3"/>
  <c r="I2208" i="3"/>
  <c r="I2209" i="3"/>
  <c r="I2210" i="3"/>
  <c r="I2211" i="3"/>
  <c r="I2212" i="3"/>
  <c r="I2213" i="3"/>
  <c r="I2214" i="3"/>
  <c r="I2215" i="3"/>
  <c r="I2216" i="3"/>
  <c r="I2217" i="3"/>
  <c r="I2218" i="3"/>
  <c r="I2219" i="3"/>
  <c r="I2220" i="3"/>
  <c r="I2221" i="3"/>
  <c r="I2222" i="3"/>
  <c r="I2223" i="3"/>
  <c r="I2224" i="3"/>
  <c r="I2225" i="3"/>
  <c r="I2226" i="3"/>
  <c r="I2227" i="3"/>
  <c r="I2228" i="3"/>
  <c r="I2229" i="3"/>
  <c r="I2230" i="3"/>
  <c r="I2231" i="3"/>
  <c r="I2232" i="3"/>
  <c r="I2233" i="3"/>
  <c r="I2234" i="3"/>
  <c r="I2235" i="3"/>
  <c r="I2236" i="3"/>
  <c r="I2237" i="3"/>
  <c r="I2238" i="3"/>
  <c r="I2239" i="3"/>
  <c r="I2240" i="3"/>
  <c r="I2241" i="3"/>
  <c r="I2242" i="3"/>
  <c r="I2243" i="3"/>
  <c r="I2244" i="3"/>
  <c r="I2245" i="3"/>
  <c r="I2246" i="3"/>
  <c r="I2247" i="3"/>
  <c r="I2248" i="3"/>
  <c r="I2249" i="3"/>
  <c r="I2250" i="3"/>
  <c r="I2251" i="3"/>
  <c r="I2252" i="3"/>
  <c r="I2253" i="3"/>
  <c r="I2254" i="3"/>
  <c r="I2255" i="3"/>
  <c r="I2256" i="3"/>
  <c r="I2257" i="3"/>
  <c r="I2258" i="3"/>
  <c r="I2259" i="3"/>
  <c r="I2260" i="3"/>
  <c r="I2261" i="3"/>
  <c r="I2262" i="3"/>
  <c r="I2263" i="3"/>
  <c r="I2264" i="3"/>
  <c r="I2265" i="3"/>
  <c r="I2266" i="3"/>
  <c r="I2267" i="3"/>
  <c r="I2268" i="3"/>
  <c r="I2269" i="3"/>
  <c r="I2270" i="3"/>
  <c r="I2271" i="3"/>
  <c r="I2272" i="3"/>
  <c r="I2273" i="3"/>
  <c r="I2274" i="3"/>
  <c r="I2275" i="3"/>
  <c r="I2276" i="3"/>
  <c r="I2277" i="3"/>
  <c r="I2278" i="3"/>
  <c r="I2279" i="3"/>
  <c r="I2280" i="3"/>
  <c r="I2281" i="3"/>
  <c r="I2282" i="3"/>
  <c r="I2283" i="3"/>
  <c r="I2284" i="3"/>
  <c r="I2285" i="3"/>
  <c r="I2286" i="3"/>
  <c r="I2287" i="3"/>
  <c r="I2288" i="3"/>
  <c r="I2289" i="3"/>
  <c r="I2290" i="3"/>
  <c r="I2291" i="3"/>
  <c r="I2292" i="3"/>
  <c r="I2293" i="3"/>
  <c r="I2294" i="3"/>
  <c r="I2295" i="3"/>
  <c r="I2296" i="3"/>
  <c r="I2297" i="3"/>
  <c r="I2298" i="3"/>
  <c r="I2299" i="3"/>
  <c r="I2300" i="3"/>
  <c r="I2301" i="3"/>
  <c r="I2302" i="3"/>
  <c r="I2303" i="3"/>
  <c r="I2304" i="3"/>
  <c r="I2305" i="3"/>
  <c r="I2306" i="3"/>
  <c r="I2307" i="3"/>
  <c r="I2308" i="3"/>
  <c r="I2309" i="3"/>
  <c r="I2310" i="3"/>
  <c r="I2311" i="3"/>
  <c r="I2312" i="3"/>
  <c r="I2313" i="3"/>
  <c r="I2314" i="3"/>
  <c r="I2315" i="3"/>
  <c r="I2316" i="3"/>
  <c r="I2317" i="3"/>
  <c r="I2318" i="3"/>
  <c r="I2319" i="3"/>
  <c r="I2320" i="3"/>
  <c r="I2321" i="3"/>
  <c r="I2322" i="3"/>
  <c r="I2323" i="3"/>
  <c r="I2324" i="3"/>
  <c r="I2325" i="3"/>
  <c r="I2326" i="3"/>
  <c r="I2327" i="3"/>
  <c r="I2328" i="3"/>
  <c r="I2329" i="3"/>
  <c r="I2330" i="3"/>
  <c r="I2331" i="3"/>
  <c r="I2332" i="3"/>
  <c r="I2333" i="3"/>
  <c r="I2334" i="3"/>
  <c r="I2335" i="3"/>
  <c r="I2336" i="3"/>
  <c r="I2337" i="3"/>
  <c r="I2338" i="3"/>
  <c r="I2339" i="3"/>
  <c r="I2340" i="3"/>
  <c r="I2341" i="3"/>
  <c r="I2342" i="3"/>
  <c r="I2343" i="3"/>
  <c r="I2344" i="3"/>
  <c r="I2345" i="3"/>
  <c r="I2346" i="3"/>
  <c r="I2347" i="3"/>
  <c r="I2348" i="3"/>
  <c r="I2349" i="3"/>
  <c r="I2350" i="3"/>
  <c r="I2351" i="3"/>
  <c r="I2352" i="3"/>
  <c r="I2353" i="3"/>
  <c r="I2354" i="3"/>
  <c r="I2355" i="3"/>
  <c r="I2356" i="3"/>
  <c r="I2357" i="3"/>
  <c r="I2358" i="3"/>
  <c r="I2359" i="3"/>
  <c r="I2360" i="3"/>
  <c r="I2361" i="3"/>
  <c r="I2362" i="3"/>
  <c r="I2363" i="3"/>
  <c r="I2364" i="3"/>
  <c r="I2365" i="3"/>
  <c r="I2366" i="3"/>
  <c r="I2367" i="3"/>
  <c r="I2368" i="3"/>
  <c r="I2369" i="3"/>
  <c r="I2370" i="3"/>
  <c r="I2371" i="3"/>
  <c r="I2372" i="3"/>
  <c r="I2373" i="3"/>
  <c r="I2374" i="3"/>
  <c r="I2375" i="3"/>
  <c r="I2376" i="3"/>
  <c r="I2377" i="3"/>
  <c r="I2378" i="3"/>
  <c r="I2379" i="3"/>
  <c r="I2380" i="3"/>
  <c r="I2381" i="3"/>
  <c r="I2382" i="3"/>
  <c r="I2383" i="3"/>
  <c r="I2384" i="3"/>
  <c r="I2385" i="3"/>
  <c r="I2386" i="3"/>
  <c r="I2387" i="3"/>
  <c r="I2388" i="3"/>
  <c r="I2389" i="3"/>
  <c r="I2390" i="3"/>
  <c r="I2391" i="3"/>
  <c r="I2392" i="3"/>
  <c r="I2393" i="3"/>
  <c r="I2394" i="3"/>
  <c r="I2395" i="3"/>
  <c r="I2396" i="3"/>
  <c r="I2397" i="3"/>
  <c r="I2398" i="3"/>
  <c r="I2399" i="3"/>
  <c r="I2400" i="3"/>
  <c r="I2401" i="3"/>
  <c r="I2402" i="3"/>
  <c r="I2403" i="3"/>
  <c r="I2404" i="3"/>
  <c r="I2405" i="3"/>
  <c r="I2406" i="3"/>
  <c r="I2407" i="3"/>
  <c r="I2408" i="3"/>
  <c r="I2409" i="3"/>
  <c r="I2410" i="3"/>
  <c r="I2411" i="3"/>
  <c r="I2412" i="3"/>
  <c r="I2413" i="3"/>
  <c r="I2414" i="3"/>
  <c r="I2415" i="3"/>
  <c r="I2416" i="3"/>
  <c r="I2417" i="3"/>
  <c r="I2418" i="3"/>
  <c r="I2419" i="3"/>
  <c r="I2420" i="3"/>
  <c r="I2421" i="3"/>
  <c r="I2422" i="3"/>
  <c r="I2423" i="3"/>
  <c r="I2424" i="3"/>
  <c r="I2425" i="3"/>
  <c r="I2426" i="3"/>
  <c r="I2427" i="3"/>
  <c r="I2428" i="3"/>
  <c r="I2429" i="3"/>
  <c r="I2430" i="3"/>
  <c r="I2431" i="3"/>
  <c r="I2432" i="3"/>
  <c r="I2433" i="3"/>
  <c r="I2434" i="3"/>
  <c r="I2435" i="3"/>
  <c r="I2436" i="3"/>
  <c r="I2437" i="3"/>
  <c r="I2438" i="3"/>
  <c r="I2439" i="3"/>
  <c r="I2440" i="3"/>
  <c r="I2441" i="3"/>
  <c r="I2442" i="3"/>
  <c r="I2443" i="3"/>
  <c r="I2444" i="3"/>
  <c r="I2445" i="3"/>
  <c r="I2446" i="3"/>
  <c r="I2447" i="3"/>
  <c r="I2448" i="3"/>
  <c r="I2449" i="3"/>
  <c r="I2450" i="3"/>
  <c r="I2451" i="3"/>
  <c r="I2452" i="3"/>
  <c r="I2453" i="3"/>
  <c r="I2454" i="3"/>
  <c r="I2455" i="3"/>
  <c r="I2456" i="3"/>
  <c r="I2457" i="3"/>
  <c r="I2458" i="3"/>
  <c r="I2459" i="3"/>
  <c r="I2460" i="3"/>
  <c r="I2461" i="3"/>
  <c r="I2462" i="3"/>
  <c r="I2463" i="3"/>
  <c r="I2464" i="3"/>
  <c r="I2465" i="3"/>
  <c r="I2466" i="3"/>
  <c r="I2467" i="3"/>
  <c r="I2468" i="3"/>
  <c r="I2469" i="3"/>
  <c r="I2470" i="3"/>
  <c r="I2471" i="3"/>
  <c r="I2472" i="3"/>
  <c r="I2473" i="3"/>
  <c r="I2474" i="3"/>
  <c r="I2475" i="3"/>
  <c r="I2476" i="3"/>
  <c r="I2477" i="3"/>
  <c r="I2478" i="3"/>
  <c r="I2479" i="3"/>
  <c r="I2480" i="3"/>
  <c r="I2481" i="3"/>
  <c r="I2482" i="3"/>
  <c r="I2483" i="3"/>
  <c r="I2484" i="3"/>
  <c r="I2485" i="3"/>
  <c r="I2486" i="3"/>
  <c r="I2487" i="3"/>
  <c r="I2488" i="3"/>
  <c r="I2489" i="3"/>
  <c r="I2490" i="3"/>
  <c r="I2491" i="3"/>
  <c r="I2492" i="3"/>
  <c r="I2493" i="3"/>
  <c r="I2494" i="3"/>
  <c r="I2495" i="3"/>
  <c r="I2496" i="3"/>
  <c r="I2497" i="3"/>
  <c r="I2498" i="3"/>
  <c r="I2499" i="3"/>
  <c r="I2500" i="3"/>
  <c r="I2501" i="3"/>
  <c r="I2502" i="3"/>
  <c r="I2503" i="3"/>
  <c r="I2504" i="3"/>
  <c r="I2505" i="3"/>
  <c r="I2506" i="3"/>
  <c r="I2507" i="3"/>
  <c r="I2508" i="3"/>
  <c r="I2509" i="3"/>
  <c r="I2510" i="3"/>
  <c r="I2511" i="3"/>
  <c r="I2512" i="3"/>
  <c r="I2513" i="3"/>
  <c r="I2514" i="3"/>
  <c r="I2515" i="3"/>
  <c r="I2516" i="3"/>
  <c r="I2517" i="3"/>
  <c r="I2518" i="3"/>
  <c r="I2519" i="3"/>
  <c r="I2520" i="3"/>
  <c r="I2521" i="3"/>
  <c r="I2522" i="3"/>
  <c r="I2523" i="3"/>
  <c r="I2524" i="3"/>
  <c r="I2525" i="3"/>
  <c r="I2526" i="3"/>
  <c r="I2527" i="3"/>
  <c r="I2528" i="3"/>
  <c r="I2529" i="3"/>
  <c r="I2530" i="3"/>
  <c r="I2531" i="3"/>
  <c r="I2532" i="3"/>
  <c r="I2533" i="3"/>
  <c r="I2534" i="3"/>
  <c r="I2535" i="3"/>
  <c r="I2536" i="3"/>
  <c r="I2537" i="3"/>
  <c r="I2538" i="3"/>
  <c r="I2539" i="3"/>
  <c r="I2540" i="3"/>
  <c r="I2541" i="3"/>
  <c r="I2542" i="3"/>
  <c r="I2543" i="3"/>
  <c r="I2544" i="3"/>
  <c r="I2545" i="3"/>
  <c r="I2546" i="3"/>
  <c r="I2547" i="3"/>
  <c r="I2548" i="3"/>
  <c r="I2549" i="3"/>
  <c r="I2550" i="3"/>
  <c r="I2551" i="3"/>
  <c r="I2552" i="3"/>
  <c r="I2553" i="3"/>
  <c r="I2554" i="3"/>
  <c r="I2555" i="3"/>
  <c r="I2556" i="3"/>
  <c r="I2557" i="3"/>
  <c r="I2558" i="3"/>
  <c r="I2559" i="3"/>
  <c r="I2560" i="3"/>
  <c r="I2561" i="3"/>
  <c r="I2562" i="3"/>
  <c r="I2563" i="3"/>
  <c r="I2564" i="3"/>
  <c r="I2565" i="3"/>
  <c r="I2566" i="3"/>
  <c r="I2567" i="3"/>
  <c r="I2568" i="3"/>
  <c r="I2569" i="3"/>
  <c r="I2570" i="3"/>
  <c r="I2571" i="3"/>
  <c r="I2572" i="3"/>
  <c r="I2573" i="3"/>
  <c r="I2574" i="3"/>
  <c r="I2575" i="3"/>
  <c r="I2576" i="3"/>
  <c r="I2577" i="3"/>
  <c r="I2578" i="3"/>
  <c r="I2579" i="3"/>
  <c r="I2580" i="3"/>
  <c r="I2581" i="3"/>
  <c r="I2582" i="3"/>
  <c r="I2583" i="3"/>
  <c r="I2584" i="3"/>
  <c r="I2585" i="3"/>
  <c r="I2586" i="3"/>
  <c r="I2587" i="3"/>
  <c r="I2588" i="3"/>
  <c r="I2589" i="3"/>
  <c r="I2590" i="3"/>
  <c r="I2591" i="3"/>
  <c r="I2592" i="3"/>
  <c r="I2593" i="3"/>
  <c r="I2594" i="3"/>
  <c r="I2595" i="3"/>
  <c r="I2596" i="3"/>
  <c r="I2597" i="3"/>
  <c r="I2598" i="3"/>
  <c r="I2599" i="3"/>
  <c r="I2600" i="3"/>
  <c r="I2601" i="3"/>
  <c r="I2602" i="3"/>
  <c r="I2603" i="3"/>
  <c r="I2604" i="3"/>
  <c r="I2605" i="3"/>
  <c r="I2606" i="3"/>
  <c r="I2607" i="3"/>
  <c r="I2608" i="3"/>
  <c r="I2609" i="3"/>
  <c r="I2610" i="3"/>
  <c r="I2611" i="3"/>
  <c r="I2612" i="3"/>
  <c r="I2613" i="3"/>
  <c r="I2614" i="3"/>
  <c r="I2615" i="3"/>
  <c r="I2616" i="3"/>
  <c r="I2617" i="3"/>
  <c r="I2618" i="3"/>
  <c r="I2619" i="3"/>
  <c r="I2620" i="3"/>
  <c r="I2621" i="3"/>
  <c r="I2622" i="3"/>
  <c r="I2623" i="3"/>
  <c r="I2624" i="3"/>
  <c r="I2625" i="3"/>
  <c r="I2626" i="3"/>
  <c r="I2627" i="3"/>
  <c r="I2628" i="3"/>
  <c r="I2629" i="3"/>
  <c r="I2630" i="3"/>
  <c r="I2631" i="3"/>
  <c r="I2632" i="3"/>
  <c r="I2633" i="3"/>
  <c r="I2634" i="3"/>
  <c r="I2635" i="3"/>
  <c r="I2636" i="3"/>
  <c r="I2637" i="3"/>
  <c r="I2638" i="3"/>
  <c r="I2639" i="3"/>
  <c r="I2640" i="3"/>
  <c r="I2641" i="3"/>
  <c r="I2642" i="3"/>
  <c r="I2643" i="3"/>
  <c r="I2644" i="3"/>
  <c r="I2645" i="3"/>
  <c r="I2646" i="3"/>
  <c r="I2647" i="3"/>
  <c r="I2648" i="3"/>
  <c r="I2649" i="3"/>
  <c r="I2650" i="3"/>
  <c r="I2651" i="3"/>
  <c r="I2652" i="3"/>
  <c r="I2653" i="3"/>
  <c r="I2654" i="3"/>
  <c r="I2655" i="3"/>
  <c r="I2656" i="3"/>
  <c r="I2657" i="3"/>
  <c r="I2658" i="3"/>
  <c r="I2659" i="3"/>
  <c r="I2660" i="3"/>
  <c r="I2661" i="3"/>
  <c r="I2662" i="3"/>
  <c r="I2663" i="3"/>
  <c r="I2664" i="3"/>
  <c r="I2665" i="3"/>
  <c r="I2666" i="3"/>
  <c r="I2667" i="3"/>
  <c r="I2668" i="3"/>
  <c r="I2669" i="3"/>
  <c r="I2670" i="3"/>
  <c r="I2671" i="3"/>
  <c r="I2672" i="3"/>
  <c r="I2673" i="3"/>
  <c r="I2674" i="3"/>
  <c r="I2675" i="3"/>
  <c r="I2676" i="3"/>
  <c r="I2677" i="3"/>
  <c r="I2678" i="3"/>
  <c r="I2679" i="3"/>
  <c r="I2680" i="3"/>
  <c r="I2681" i="3"/>
  <c r="I2682" i="3"/>
  <c r="I2683" i="3"/>
  <c r="I2684" i="3"/>
  <c r="I2685" i="3"/>
  <c r="I2686" i="3"/>
  <c r="I2687" i="3"/>
  <c r="I2688" i="3"/>
  <c r="I2689" i="3"/>
  <c r="I2690" i="3"/>
  <c r="I2691" i="3"/>
  <c r="I2692" i="3"/>
  <c r="I2693" i="3"/>
  <c r="I2694" i="3"/>
  <c r="I2695" i="3"/>
  <c r="I2696" i="3"/>
  <c r="I2697" i="3"/>
  <c r="I2698" i="3"/>
  <c r="I2699" i="3"/>
  <c r="I2700" i="3"/>
  <c r="I2701" i="3"/>
  <c r="I2702" i="3"/>
  <c r="I2703" i="3"/>
  <c r="I2704" i="3"/>
  <c r="I2705" i="3"/>
  <c r="I2706" i="3"/>
  <c r="I2707" i="3"/>
  <c r="I2708" i="3"/>
  <c r="I2709" i="3"/>
  <c r="I2710" i="3"/>
  <c r="I2711" i="3"/>
  <c r="I2712" i="3"/>
  <c r="I2713" i="3"/>
  <c r="I2714" i="3"/>
  <c r="I2715" i="3"/>
  <c r="I2716" i="3"/>
  <c r="I2717" i="3"/>
  <c r="I2718" i="3"/>
  <c r="I2719" i="3"/>
  <c r="I2720" i="3"/>
  <c r="I2721" i="3"/>
  <c r="I2722" i="3"/>
  <c r="I2723" i="3"/>
  <c r="I2724" i="3"/>
  <c r="I2725" i="3"/>
  <c r="I2726" i="3"/>
  <c r="I2727" i="3"/>
  <c r="I2728" i="3"/>
  <c r="I2729" i="3"/>
  <c r="I2730" i="3"/>
  <c r="I2731" i="3"/>
  <c r="I2732" i="3"/>
  <c r="I2733" i="3"/>
  <c r="I2734" i="3"/>
  <c r="I2735" i="3"/>
  <c r="I2736" i="3"/>
  <c r="I2737" i="3"/>
  <c r="I2738" i="3"/>
  <c r="I2739" i="3"/>
  <c r="I2740" i="3"/>
  <c r="I2741" i="3"/>
  <c r="I2742" i="3"/>
  <c r="I2743" i="3"/>
  <c r="I2744" i="3"/>
  <c r="I2745" i="3"/>
  <c r="I2746" i="3"/>
  <c r="I2747" i="3"/>
  <c r="I2748" i="3"/>
  <c r="I2749" i="3"/>
  <c r="I2750" i="3"/>
  <c r="I2751" i="3"/>
  <c r="I2752" i="3"/>
  <c r="I2753" i="3"/>
  <c r="I2754" i="3"/>
  <c r="I2755" i="3"/>
  <c r="I2756" i="3"/>
  <c r="I2757" i="3"/>
  <c r="I2758" i="3"/>
  <c r="I2759" i="3"/>
  <c r="I2760" i="3"/>
  <c r="I2761" i="3"/>
  <c r="I2762" i="3"/>
  <c r="I2763" i="3"/>
  <c r="I2764" i="3"/>
  <c r="I2765" i="3"/>
  <c r="I2766" i="3"/>
  <c r="I2767" i="3"/>
  <c r="I2768" i="3"/>
  <c r="I2769" i="3"/>
  <c r="I2770" i="3"/>
  <c r="I2771" i="3"/>
  <c r="I2772" i="3"/>
  <c r="I2773" i="3"/>
  <c r="I2774" i="3"/>
  <c r="I2775" i="3"/>
  <c r="I2776" i="3"/>
  <c r="I2777" i="3"/>
  <c r="I2778" i="3"/>
  <c r="I2779" i="3"/>
  <c r="I2780" i="3"/>
  <c r="I2781" i="3"/>
  <c r="I2782" i="3"/>
  <c r="I2783" i="3"/>
  <c r="I2784" i="3"/>
  <c r="I2785" i="3"/>
  <c r="I2786" i="3"/>
  <c r="I2787" i="3"/>
  <c r="I2788" i="3"/>
  <c r="I2789" i="3"/>
  <c r="I2790" i="3"/>
  <c r="I2791" i="3"/>
  <c r="I2792" i="3"/>
  <c r="I2793" i="3"/>
  <c r="I2794" i="3"/>
  <c r="I2795" i="3"/>
  <c r="I2796" i="3"/>
  <c r="I2797" i="3"/>
  <c r="I2798" i="3"/>
  <c r="I2799" i="3"/>
  <c r="I2800" i="3"/>
  <c r="I2801" i="3"/>
  <c r="I2802" i="3"/>
  <c r="I2803" i="3"/>
  <c r="I2804" i="3"/>
  <c r="I2805" i="3"/>
  <c r="I2806" i="3"/>
  <c r="I2807" i="3"/>
  <c r="I2808" i="3"/>
  <c r="I2809" i="3"/>
  <c r="I2810" i="3"/>
  <c r="I2811" i="3"/>
  <c r="I2812" i="3"/>
  <c r="I2813" i="3"/>
  <c r="I2814" i="3"/>
  <c r="I2815" i="3"/>
  <c r="I2816" i="3"/>
  <c r="I2817" i="3"/>
  <c r="I2818" i="3"/>
  <c r="I2819" i="3"/>
  <c r="I2820" i="3"/>
  <c r="I2821" i="3"/>
  <c r="I2822" i="3"/>
  <c r="I2823" i="3"/>
  <c r="I2824" i="3"/>
  <c r="I2825" i="3"/>
  <c r="I2826" i="3"/>
  <c r="I2827" i="3"/>
  <c r="I2828" i="3"/>
  <c r="I2829" i="3"/>
  <c r="I2830" i="3"/>
  <c r="I2831" i="3"/>
  <c r="I2832" i="3"/>
  <c r="I2833" i="3"/>
  <c r="I2834" i="3"/>
  <c r="I2835" i="3"/>
  <c r="I2836" i="3"/>
  <c r="I2837" i="3"/>
  <c r="I2838" i="3"/>
  <c r="I2839" i="3"/>
  <c r="I2840" i="3"/>
  <c r="I2841" i="3"/>
  <c r="I2842" i="3"/>
  <c r="I2843" i="3"/>
  <c r="I2844" i="3"/>
  <c r="I2845" i="3"/>
  <c r="I2846" i="3"/>
  <c r="I2847" i="3"/>
  <c r="I2848" i="3"/>
  <c r="I2849" i="3"/>
  <c r="I2850" i="3"/>
  <c r="I2851" i="3"/>
  <c r="I2852" i="3"/>
  <c r="I2853" i="3"/>
  <c r="I2854" i="3"/>
  <c r="I2855" i="3"/>
  <c r="I2856" i="3"/>
  <c r="I2857" i="3"/>
  <c r="I2858" i="3"/>
  <c r="I2859" i="3"/>
  <c r="I2860" i="3"/>
  <c r="I2861" i="3"/>
  <c r="I2862" i="3"/>
  <c r="I2863" i="3"/>
  <c r="I2864" i="3"/>
  <c r="I2865" i="3"/>
  <c r="I2866" i="3"/>
  <c r="I2867" i="3"/>
  <c r="I2868" i="3"/>
  <c r="I2869" i="3"/>
  <c r="I2870" i="3"/>
  <c r="I2871" i="3"/>
  <c r="I2872" i="3"/>
  <c r="I2873" i="3"/>
  <c r="I2874" i="3"/>
  <c r="I2875" i="3"/>
  <c r="I2876" i="3"/>
  <c r="I2877" i="3"/>
  <c r="I2878" i="3"/>
  <c r="I2879" i="3"/>
  <c r="I2880" i="3"/>
  <c r="I2881" i="3"/>
  <c r="I2882" i="3"/>
  <c r="I2883" i="3"/>
  <c r="I2884" i="3"/>
  <c r="I2885" i="3"/>
  <c r="I2886" i="3"/>
  <c r="I2887" i="3"/>
  <c r="I2888" i="3"/>
  <c r="I2889" i="3"/>
  <c r="I2890" i="3"/>
  <c r="I2891" i="3"/>
  <c r="I2892" i="3"/>
  <c r="I2893" i="3"/>
  <c r="I2894" i="3"/>
  <c r="I2895" i="3"/>
  <c r="I2896" i="3"/>
  <c r="I2897" i="3"/>
  <c r="I2898" i="3"/>
  <c r="I2899" i="3"/>
  <c r="I2900" i="3"/>
  <c r="I2901" i="3"/>
  <c r="I2902" i="3"/>
  <c r="I2903" i="3"/>
  <c r="I2904" i="3"/>
  <c r="I2905" i="3"/>
  <c r="I2906" i="3"/>
  <c r="I2907" i="3"/>
  <c r="I2908" i="3"/>
  <c r="I2909" i="3"/>
  <c r="I2910" i="3"/>
  <c r="I2911" i="3"/>
  <c r="I2912" i="3"/>
  <c r="I2913" i="3"/>
  <c r="I2914" i="3"/>
  <c r="I2915" i="3"/>
  <c r="I2916" i="3"/>
  <c r="I2917" i="3"/>
  <c r="I2918" i="3"/>
  <c r="I2919" i="3"/>
  <c r="I2920" i="3"/>
  <c r="I2921" i="3"/>
  <c r="I2922" i="3"/>
  <c r="I2923" i="3"/>
  <c r="I2924" i="3"/>
  <c r="I2925" i="3"/>
  <c r="I2926" i="3"/>
  <c r="I2927" i="3"/>
  <c r="I2928" i="3"/>
  <c r="I2929" i="3"/>
  <c r="I2930" i="3"/>
  <c r="I2931" i="3"/>
  <c r="I2932" i="3"/>
  <c r="I2933" i="3"/>
  <c r="I2934" i="3"/>
  <c r="I2935" i="3"/>
  <c r="I2936" i="3"/>
  <c r="I2937" i="3"/>
  <c r="I2938" i="3"/>
  <c r="I2939" i="3"/>
  <c r="I2940" i="3"/>
  <c r="I2941" i="3"/>
  <c r="I2942" i="3"/>
  <c r="I2943" i="3"/>
  <c r="I2944" i="3"/>
  <c r="I2945" i="3"/>
  <c r="I2946" i="3"/>
  <c r="I2947" i="3"/>
  <c r="I2948" i="3"/>
  <c r="I2949" i="3"/>
  <c r="I2950" i="3"/>
  <c r="I2951" i="3"/>
  <c r="I2952" i="3"/>
  <c r="I2953" i="3"/>
  <c r="I2954" i="3"/>
  <c r="I2955" i="3"/>
  <c r="I2956" i="3"/>
  <c r="I2957" i="3"/>
  <c r="I2958" i="3"/>
  <c r="I2959" i="3"/>
  <c r="I2960" i="3"/>
  <c r="I2961" i="3"/>
  <c r="I2962" i="3"/>
  <c r="I2963" i="3"/>
  <c r="I2964" i="3"/>
  <c r="I2965" i="3"/>
  <c r="I2966" i="3"/>
  <c r="I2967" i="3"/>
  <c r="I2968" i="3"/>
  <c r="I2969" i="3"/>
  <c r="I2970" i="3"/>
  <c r="I2971" i="3"/>
  <c r="I2972" i="3"/>
  <c r="I2973" i="3"/>
  <c r="I2974" i="3"/>
  <c r="I2975" i="3"/>
  <c r="I2976" i="3"/>
  <c r="I2977" i="3"/>
  <c r="I2978" i="3"/>
  <c r="I2979" i="3"/>
  <c r="I2980" i="3"/>
  <c r="I2981" i="3"/>
  <c r="I2982" i="3"/>
  <c r="I2983" i="3"/>
  <c r="I2984" i="3"/>
  <c r="I2985" i="3"/>
  <c r="I2986" i="3"/>
  <c r="I2987" i="3"/>
  <c r="I2988" i="3"/>
  <c r="I2989" i="3"/>
  <c r="I2990" i="3"/>
  <c r="I2991" i="3"/>
  <c r="I2992" i="3"/>
  <c r="I2993" i="3"/>
  <c r="I2994" i="3"/>
  <c r="I2995" i="3"/>
  <c r="I2996" i="3"/>
  <c r="I2997" i="3"/>
  <c r="I2998" i="3"/>
  <c r="I2999" i="3"/>
  <c r="I3000" i="3"/>
  <c r="I3001" i="3"/>
  <c r="I3002" i="3"/>
  <c r="I3003" i="3"/>
  <c r="I3004" i="3"/>
  <c r="I3005" i="3"/>
  <c r="I3006" i="3"/>
  <c r="I3007" i="3"/>
  <c r="I3008" i="3"/>
  <c r="I3009" i="3"/>
  <c r="I3010" i="3"/>
  <c r="I3011" i="3"/>
  <c r="I3012" i="3"/>
  <c r="I3013" i="3"/>
  <c r="I3014" i="3"/>
  <c r="I3015" i="3"/>
  <c r="I3016" i="3"/>
  <c r="I3017" i="3"/>
  <c r="I3018" i="3"/>
  <c r="I3019" i="3"/>
  <c r="I3020" i="3"/>
  <c r="I3021" i="3"/>
  <c r="I3022" i="3"/>
  <c r="I3023" i="3"/>
  <c r="I3024" i="3"/>
  <c r="I3025" i="3"/>
  <c r="I3026" i="3"/>
  <c r="I3027" i="3"/>
  <c r="I3028" i="3"/>
  <c r="I3029" i="3"/>
  <c r="I3030" i="3"/>
  <c r="I3031" i="3"/>
  <c r="I3032" i="3"/>
  <c r="I3033" i="3"/>
  <c r="I3034" i="3"/>
  <c r="I3035" i="3"/>
  <c r="I3036" i="3"/>
  <c r="I3037" i="3"/>
  <c r="I3038" i="3"/>
  <c r="I3039" i="3"/>
  <c r="I3040" i="3"/>
  <c r="I3041" i="3"/>
  <c r="I3042" i="3"/>
  <c r="I3043" i="3"/>
  <c r="I3044" i="3"/>
  <c r="I3045" i="3"/>
  <c r="I3046" i="3"/>
  <c r="I3047" i="3"/>
  <c r="I3048" i="3"/>
  <c r="I3049" i="3"/>
  <c r="I3050" i="3"/>
  <c r="I3051" i="3"/>
  <c r="I3052" i="3"/>
  <c r="I3053" i="3"/>
  <c r="I3054" i="3"/>
  <c r="I3055" i="3"/>
  <c r="I3056" i="3"/>
  <c r="I3057" i="3"/>
  <c r="I3058" i="3"/>
  <c r="I3059" i="3"/>
  <c r="I3060" i="3"/>
  <c r="I3061" i="3"/>
  <c r="I3062" i="3"/>
  <c r="I3063" i="3"/>
  <c r="I3064" i="3"/>
  <c r="I3065" i="3"/>
  <c r="I3066" i="3"/>
  <c r="I3067" i="3"/>
  <c r="I3068" i="3"/>
  <c r="I3069" i="3"/>
  <c r="I3070" i="3"/>
  <c r="I3071" i="3"/>
  <c r="I3072" i="3"/>
  <c r="I3073" i="3"/>
  <c r="I3074" i="3"/>
  <c r="I3075" i="3"/>
  <c r="I3076" i="3"/>
  <c r="I3077" i="3"/>
  <c r="I3078" i="3"/>
  <c r="I3079" i="3"/>
  <c r="I3080" i="3"/>
  <c r="I3081" i="3"/>
  <c r="I3082" i="3"/>
  <c r="I3083" i="3"/>
  <c r="I3084" i="3"/>
  <c r="I3085" i="3"/>
  <c r="I3086" i="3"/>
  <c r="I3087" i="3"/>
  <c r="I3088" i="3"/>
  <c r="I3089" i="3"/>
  <c r="I3090" i="3"/>
  <c r="I3091" i="3"/>
  <c r="I3092" i="3"/>
  <c r="I3093" i="3"/>
  <c r="I3094" i="3"/>
  <c r="I3095" i="3"/>
  <c r="I3096" i="3"/>
  <c r="I3097" i="3"/>
  <c r="I3098" i="3"/>
  <c r="I3099" i="3"/>
  <c r="I3100" i="3"/>
  <c r="I3101" i="3"/>
  <c r="I3102" i="3"/>
  <c r="I3103" i="3"/>
  <c r="I3104" i="3"/>
  <c r="I3105" i="3"/>
  <c r="I3106" i="3"/>
  <c r="I3107" i="3"/>
  <c r="I3108" i="3"/>
  <c r="I3109" i="3"/>
  <c r="I3110" i="3"/>
  <c r="I3111" i="3"/>
  <c r="I3112" i="3"/>
  <c r="I3113" i="3"/>
  <c r="I3114" i="3"/>
  <c r="I3115" i="3"/>
  <c r="I3116" i="3"/>
  <c r="I3117" i="3"/>
  <c r="I3118" i="3"/>
  <c r="I3119" i="3"/>
  <c r="I3120" i="3"/>
  <c r="I3121" i="3"/>
  <c r="I3122" i="3"/>
  <c r="I3123" i="3"/>
  <c r="I3124" i="3"/>
  <c r="I3125" i="3"/>
  <c r="I3126" i="3"/>
  <c r="I3127" i="3"/>
  <c r="I3128" i="3"/>
  <c r="I3129" i="3"/>
  <c r="I3130" i="3"/>
  <c r="I3131" i="3"/>
  <c r="I3132" i="3"/>
  <c r="I3133" i="3"/>
  <c r="I3134" i="3"/>
  <c r="I3135" i="3"/>
  <c r="I3136" i="3"/>
  <c r="I3137" i="3"/>
  <c r="I3138" i="3"/>
  <c r="I3139" i="3"/>
  <c r="I3140" i="3"/>
  <c r="I3141" i="3"/>
  <c r="I3142" i="3"/>
  <c r="I3143" i="3"/>
  <c r="I3144" i="3"/>
  <c r="I3145" i="3"/>
  <c r="I3146" i="3"/>
  <c r="I3147" i="3"/>
  <c r="I3148" i="3"/>
  <c r="I3149" i="3"/>
  <c r="I3150" i="3"/>
  <c r="I3151" i="3"/>
  <c r="I3152" i="3"/>
  <c r="I3153" i="3"/>
  <c r="I3154" i="3"/>
  <c r="I3155" i="3"/>
  <c r="I3156" i="3"/>
  <c r="I3157" i="3"/>
  <c r="I3158" i="3"/>
  <c r="I3159" i="3"/>
  <c r="I3160" i="3"/>
  <c r="I3161" i="3"/>
  <c r="I3162" i="3"/>
  <c r="I3163" i="3"/>
  <c r="I3164" i="3"/>
  <c r="I3165" i="3"/>
  <c r="I3166" i="3"/>
  <c r="I3167" i="3"/>
  <c r="I3168" i="3"/>
  <c r="I3169" i="3"/>
  <c r="I3170" i="3"/>
  <c r="I3171" i="3"/>
  <c r="I3172" i="3"/>
  <c r="I3173" i="3"/>
  <c r="I3174" i="3"/>
  <c r="I3175" i="3"/>
  <c r="I3176" i="3"/>
  <c r="I3177" i="3"/>
  <c r="I3178" i="3"/>
  <c r="I3179" i="3"/>
  <c r="I3180" i="3"/>
  <c r="I3181" i="3"/>
  <c r="I3182" i="3"/>
  <c r="I3183" i="3"/>
  <c r="I3184" i="3"/>
  <c r="I3185" i="3"/>
  <c r="I3186" i="3"/>
  <c r="I3187" i="3"/>
  <c r="I3188" i="3"/>
  <c r="I3189" i="3"/>
  <c r="I3190" i="3"/>
  <c r="I3191" i="3"/>
  <c r="I3192" i="3"/>
  <c r="I3193" i="3"/>
  <c r="I3194" i="3"/>
  <c r="I3195" i="3"/>
  <c r="I3196" i="3"/>
  <c r="I3197" i="3"/>
  <c r="I3198" i="3"/>
  <c r="I3199" i="3"/>
  <c r="I3200" i="3"/>
  <c r="I3201" i="3"/>
  <c r="I3202" i="3"/>
  <c r="I3203" i="3"/>
  <c r="I3204" i="3"/>
  <c r="I3205" i="3"/>
  <c r="I3206" i="3"/>
  <c r="I3207" i="3"/>
  <c r="I3208" i="3"/>
  <c r="I3209" i="3"/>
  <c r="I3210" i="3"/>
  <c r="I3211" i="3"/>
  <c r="I3212" i="3"/>
  <c r="I3213" i="3"/>
  <c r="I3214" i="3"/>
  <c r="I3215" i="3"/>
  <c r="I3216" i="3"/>
  <c r="I3217" i="3"/>
  <c r="I3218" i="3"/>
  <c r="I3219" i="3"/>
  <c r="I3220" i="3"/>
  <c r="I3221" i="3"/>
  <c r="I3222" i="3"/>
  <c r="I3223" i="3"/>
  <c r="I3224" i="3"/>
  <c r="I3225" i="3"/>
  <c r="I3226" i="3"/>
  <c r="I3227" i="3"/>
  <c r="I3228" i="3"/>
  <c r="I3229" i="3"/>
  <c r="I3230" i="3"/>
  <c r="I3231" i="3"/>
  <c r="I3232" i="3"/>
  <c r="I3233" i="3"/>
  <c r="I3234" i="3"/>
  <c r="I3235" i="3"/>
  <c r="I3236" i="3"/>
  <c r="I3237" i="3"/>
  <c r="I3238" i="3"/>
  <c r="I3239" i="3"/>
  <c r="I3240" i="3"/>
  <c r="I3241" i="3"/>
  <c r="I3242" i="3"/>
  <c r="I3243" i="3"/>
  <c r="I3244" i="3"/>
  <c r="I3245" i="3"/>
  <c r="I3246" i="3"/>
  <c r="I3247" i="3"/>
  <c r="I3248" i="3"/>
  <c r="I3249" i="3"/>
  <c r="I3250" i="3"/>
  <c r="I3251" i="3"/>
  <c r="I3252" i="3"/>
  <c r="I3253" i="3"/>
  <c r="I3254" i="3"/>
  <c r="I3255" i="3"/>
  <c r="I3256" i="3"/>
  <c r="I3257" i="3"/>
  <c r="I3258" i="3"/>
  <c r="I3259" i="3"/>
  <c r="I3260" i="3"/>
  <c r="I3261" i="3"/>
  <c r="I3262" i="3"/>
  <c r="I3263" i="3"/>
  <c r="I3264" i="3"/>
  <c r="I3265" i="3"/>
  <c r="I3266" i="3"/>
  <c r="I3267" i="3"/>
  <c r="I3268" i="3"/>
  <c r="I3269" i="3"/>
  <c r="I3270" i="3"/>
  <c r="I3271" i="3"/>
  <c r="I3272" i="3"/>
  <c r="I3273" i="3"/>
  <c r="I3274" i="3"/>
  <c r="I3275" i="3"/>
  <c r="I3276" i="3"/>
  <c r="I3277" i="3"/>
  <c r="I3278" i="3"/>
  <c r="I3279" i="3"/>
  <c r="I3280" i="3"/>
  <c r="I3281" i="3"/>
  <c r="I3282" i="3"/>
  <c r="I3283" i="3"/>
  <c r="I3284" i="3"/>
  <c r="I3285" i="3"/>
  <c r="I3286" i="3"/>
  <c r="I3287" i="3"/>
  <c r="I3288" i="3"/>
  <c r="I3289" i="3"/>
  <c r="I3290" i="3"/>
  <c r="I3291" i="3"/>
  <c r="I3292" i="3"/>
  <c r="I3293" i="3"/>
  <c r="I3294" i="3"/>
  <c r="I3295" i="3"/>
  <c r="I3296" i="3"/>
  <c r="I3297" i="3"/>
  <c r="I3298" i="3"/>
  <c r="I3299" i="3"/>
  <c r="I3300" i="3"/>
  <c r="I3301" i="3"/>
  <c r="I3302" i="3"/>
  <c r="I3303" i="3"/>
  <c r="I3304" i="3"/>
  <c r="I3305" i="3"/>
  <c r="I3306" i="3"/>
  <c r="I3307" i="3"/>
  <c r="I3308" i="3"/>
  <c r="I3309" i="3"/>
  <c r="I3310" i="3"/>
  <c r="I3311" i="3"/>
  <c r="I3312" i="3"/>
  <c r="I3313" i="3"/>
  <c r="I3314" i="3"/>
  <c r="I3315" i="3"/>
  <c r="I3316" i="3"/>
  <c r="I3317" i="3"/>
  <c r="I3318" i="3"/>
  <c r="I3319" i="3"/>
  <c r="I3320" i="3"/>
  <c r="I3321" i="3"/>
  <c r="I3322" i="3"/>
  <c r="I3323" i="3"/>
  <c r="I3324" i="3"/>
  <c r="I3325" i="3"/>
  <c r="I3326" i="3"/>
  <c r="I3327" i="3"/>
  <c r="I3328" i="3"/>
  <c r="I3329" i="3"/>
  <c r="I3330" i="3"/>
  <c r="I3331" i="3"/>
  <c r="I3332" i="3"/>
  <c r="I3333" i="3"/>
  <c r="I3334" i="3"/>
  <c r="I3335" i="3"/>
  <c r="I3336" i="3"/>
  <c r="I3337" i="3"/>
  <c r="I3338" i="3"/>
  <c r="I3339" i="3"/>
  <c r="I3340" i="3"/>
  <c r="I3341" i="3"/>
  <c r="I3342" i="3"/>
  <c r="I3343" i="3"/>
  <c r="I3344" i="3"/>
  <c r="I3345" i="3"/>
  <c r="I3346" i="3"/>
  <c r="I3347" i="3"/>
  <c r="I3348" i="3"/>
  <c r="I3349" i="3"/>
  <c r="I3350" i="3"/>
  <c r="I3351" i="3"/>
  <c r="I3352" i="3"/>
  <c r="I3353" i="3"/>
  <c r="I3354" i="3"/>
  <c r="I3355" i="3"/>
  <c r="I3356" i="3"/>
  <c r="I3357" i="3"/>
  <c r="I3358" i="3"/>
  <c r="I3359" i="3"/>
  <c r="I3360" i="3"/>
  <c r="I3361" i="3"/>
  <c r="I3362" i="3"/>
  <c r="I3363" i="3"/>
  <c r="I3364" i="3"/>
  <c r="I3365" i="3"/>
  <c r="I3366" i="3"/>
  <c r="I3367" i="3"/>
  <c r="I3368" i="3"/>
  <c r="I3369" i="3"/>
  <c r="I3370" i="3"/>
  <c r="I3371" i="3"/>
  <c r="I3372" i="3"/>
  <c r="I3373" i="3"/>
  <c r="I3374" i="3"/>
  <c r="I3375" i="3"/>
  <c r="I3376" i="3"/>
  <c r="I3377" i="3"/>
  <c r="I3378" i="3"/>
  <c r="I3379" i="3"/>
  <c r="I3380" i="3"/>
  <c r="I3381" i="3"/>
  <c r="I3382" i="3"/>
  <c r="I3383" i="3"/>
  <c r="I3384" i="3"/>
  <c r="I3385" i="3"/>
  <c r="I3386" i="3"/>
  <c r="I3387" i="3"/>
  <c r="I3388" i="3"/>
  <c r="I3389" i="3"/>
  <c r="I3390" i="3"/>
  <c r="I3391" i="3"/>
  <c r="I3392" i="3"/>
  <c r="I3393" i="3"/>
  <c r="I3394" i="3"/>
  <c r="I3395" i="3"/>
  <c r="I3396" i="3"/>
  <c r="I3397" i="3"/>
  <c r="I3398" i="3"/>
  <c r="I3399" i="3"/>
  <c r="I3400" i="3"/>
  <c r="I3401" i="3"/>
  <c r="I3402" i="3"/>
  <c r="I3403" i="3"/>
  <c r="I3404" i="3"/>
  <c r="I3405" i="3"/>
  <c r="I3406" i="3"/>
  <c r="I3407" i="3"/>
  <c r="I3408" i="3"/>
  <c r="I3409" i="3"/>
  <c r="I3410" i="3"/>
  <c r="I3411" i="3"/>
  <c r="I3412" i="3"/>
  <c r="I3413" i="3"/>
  <c r="I3414" i="3"/>
  <c r="I3415" i="3"/>
  <c r="I3416" i="3"/>
  <c r="I3417" i="3"/>
  <c r="I3418" i="3"/>
  <c r="I3419" i="3"/>
  <c r="I3420" i="3"/>
  <c r="I3421" i="3"/>
  <c r="I3422" i="3"/>
  <c r="I3423" i="3"/>
  <c r="I3424" i="3"/>
  <c r="I3425" i="3"/>
  <c r="I3426" i="3"/>
  <c r="I3427" i="3"/>
  <c r="I3428" i="3"/>
  <c r="I3429" i="3"/>
  <c r="I3430" i="3"/>
  <c r="I3431" i="3"/>
  <c r="I3432" i="3"/>
  <c r="I3433" i="3"/>
  <c r="I3434" i="3"/>
  <c r="I3435" i="3"/>
  <c r="I3436" i="3"/>
  <c r="I3437" i="3"/>
  <c r="I3438" i="3"/>
  <c r="I3439" i="3"/>
  <c r="I3440" i="3"/>
  <c r="I3441" i="3"/>
  <c r="I3442" i="3"/>
  <c r="I3443" i="3"/>
  <c r="I3444" i="3"/>
  <c r="I3445" i="3"/>
  <c r="I3446" i="3"/>
  <c r="I3447" i="3"/>
  <c r="I3448" i="3"/>
  <c r="I3449" i="3"/>
  <c r="I3450" i="3"/>
  <c r="I3451" i="3"/>
  <c r="I3452" i="3"/>
  <c r="I3453" i="3"/>
  <c r="I3454" i="3"/>
  <c r="I3455" i="3"/>
  <c r="I3456" i="3"/>
  <c r="I3457" i="3"/>
  <c r="I3458" i="3"/>
  <c r="I3459" i="3"/>
  <c r="I3460" i="3"/>
  <c r="I3461" i="3"/>
  <c r="I3462" i="3"/>
  <c r="I3463" i="3"/>
  <c r="I3464" i="3"/>
  <c r="I3465" i="3"/>
  <c r="I3466" i="3"/>
  <c r="I3467" i="3"/>
  <c r="I3468" i="3"/>
  <c r="I3469" i="3"/>
  <c r="I3470" i="3"/>
  <c r="I3471" i="3"/>
  <c r="I3472" i="3"/>
  <c r="I3473" i="3"/>
  <c r="I3474" i="3"/>
  <c r="I3475" i="3"/>
  <c r="I3476" i="3"/>
  <c r="I3477" i="3"/>
  <c r="I3478" i="3"/>
  <c r="I3479" i="3"/>
  <c r="I3480" i="3"/>
  <c r="I3481" i="3"/>
  <c r="I3482" i="3"/>
  <c r="I3483" i="3"/>
  <c r="I3484" i="3"/>
  <c r="I3485" i="3"/>
  <c r="I3486" i="3"/>
  <c r="I3487" i="3"/>
  <c r="I3488" i="3"/>
  <c r="I3489" i="3"/>
  <c r="I3490" i="3"/>
  <c r="I3491" i="3"/>
  <c r="I3492" i="3"/>
  <c r="I3493" i="3"/>
  <c r="I3494" i="3"/>
  <c r="I3495" i="3"/>
  <c r="I3496" i="3"/>
  <c r="I3497" i="3"/>
  <c r="I3498" i="3"/>
  <c r="I3499" i="3"/>
  <c r="I3500" i="3"/>
  <c r="I3501" i="3"/>
  <c r="I3502" i="3"/>
  <c r="I3503" i="3"/>
  <c r="I3504" i="3"/>
  <c r="I3505" i="3"/>
  <c r="I3506" i="3"/>
  <c r="I3507" i="3"/>
  <c r="I3508" i="3"/>
  <c r="I3509" i="3"/>
  <c r="I3510" i="3"/>
  <c r="I3511" i="3"/>
  <c r="I3512" i="3"/>
  <c r="I3513" i="3"/>
  <c r="I3514" i="3"/>
  <c r="I3515" i="3"/>
  <c r="I3516" i="3"/>
  <c r="I3517" i="3"/>
  <c r="I3518" i="3"/>
  <c r="I3519" i="3"/>
  <c r="I3520" i="3"/>
  <c r="I3521" i="3"/>
  <c r="I3522" i="3"/>
  <c r="I3523" i="3"/>
  <c r="I3524" i="3"/>
  <c r="I3525" i="3"/>
  <c r="I3526" i="3"/>
  <c r="I3527" i="3"/>
  <c r="I3528" i="3"/>
  <c r="I3529" i="3"/>
  <c r="I3530" i="3"/>
  <c r="I3531" i="3"/>
  <c r="I3532" i="3"/>
  <c r="I3533" i="3"/>
  <c r="I3534" i="3"/>
  <c r="I3535" i="3"/>
  <c r="I3536" i="3"/>
  <c r="I3537" i="3"/>
  <c r="I3538" i="3"/>
  <c r="I3539" i="3"/>
  <c r="I3540" i="3"/>
  <c r="I3541" i="3"/>
  <c r="I3542" i="3"/>
  <c r="I3543" i="3"/>
  <c r="I3544" i="3"/>
  <c r="I3545" i="3"/>
  <c r="I3546" i="3"/>
  <c r="I3547" i="3"/>
  <c r="I3548" i="3"/>
  <c r="I3549" i="3"/>
  <c r="I3550" i="3"/>
  <c r="I3551" i="3"/>
  <c r="I3552" i="3"/>
  <c r="I3553" i="3"/>
  <c r="I3554" i="3"/>
  <c r="I3555" i="3"/>
  <c r="I3556" i="3"/>
  <c r="I3557" i="3"/>
  <c r="I3558" i="3"/>
  <c r="I3559" i="3"/>
  <c r="I3560" i="3"/>
  <c r="I3561" i="3"/>
  <c r="I3562" i="3"/>
  <c r="I3563" i="3"/>
  <c r="I3564" i="3"/>
  <c r="I3565" i="3"/>
  <c r="I3566" i="3"/>
  <c r="I3567" i="3"/>
  <c r="I3568" i="3"/>
  <c r="I3569" i="3"/>
  <c r="I3570" i="3"/>
  <c r="I3571" i="3"/>
  <c r="I3572" i="3"/>
  <c r="I3573" i="3"/>
  <c r="I3574" i="3"/>
  <c r="I3575" i="3"/>
  <c r="I3576" i="3"/>
  <c r="I3577" i="3"/>
  <c r="I3578" i="3"/>
  <c r="I3579" i="3"/>
  <c r="I3580" i="3"/>
  <c r="I3581" i="3"/>
  <c r="I3582" i="3"/>
  <c r="I3583" i="3"/>
  <c r="I3584" i="3"/>
  <c r="I3585" i="3"/>
  <c r="I3586" i="3"/>
  <c r="I3587" i="3"/>
  <c r="I3588" i="3"/>
  <c r="I3589" i="3"/>
  <c r="I3590" i="3"/>
  <c r="I3591" i="3"/>
  <c r="I3592" i="3"/>
  <c r="I3593" i="3"/>
  <c r="I3594" i="3"/>
  <c r="I3595" i="3"/>
  <c r="I3596" i="3"/>
  <c r="I3597" i="3"/>
  <c r="I3598" i="3"/>
  <c r="I3599" i="3"/>
  <c r="I3600" i="3"/>
  <c r="I3601" i="3"/>
  <c r="I3602" i="3"/>
  <c r="I3603" i="3"/>
  <c r="I3604" i="3"/>
  <c r="I3605" i="3"/>
  <c r="I3606" i="3"/>
  <c r="I3607" i="3"/>
  <c r="I3608" i="3"/>
  <c r="I3609" i="3"/>
  <c r="I3610" i="3"/>
  <c r="I3611" i="3"/>
  <c r="I3612" i="3"/>
  <c r="I3613" i="3"/>
  <c r="I3614" i="3"/>
  <c r="I3615" i="3"/>
  <c r="I3616" i="3"/>
  <c r="I3617" i="3"/>
  <c r="I3618" i="3"/>
  <c r="I3619" i="3"/>
  <c r="I3620" i="3"/>
  <c r="I3621" i="3"/>
  <c r="I3622" i="3"/>
  <c r="I3623" i="3"/>
  <c r="I3624" i="3"/>
  <c r="I3625" i="3"/>
  <c r="I3626" i="3"/>
  <c r="I3627" i="3"/>
  <c r="I3628" i="3"/>
  <c r="I3629" i="3"/>
  <c r="I3630" i="3"/>
  <c r="I3631" i="3"/>
  <c r="I3632" i="3"/>
  <c r="I3633" i="3"/>
  <c r="I3634" i="3"/>
  <c r="I3635" i="3"/>
  <c r="I3636" i="3"/>
  <c r="I3637" i="3"/>
  <c r="I3638" i="3"/>
  <c r="I3639" i="3"/>
  <c r="I3640" i="3"/>
  <c r="I3641" i="3"/>
  <c r="I3642" i="3"/>
  <c r="I3643" i="3"/>
  <c r="I3644" i="3"/>
  <c r="I3645" i="3"/>
  <c r="I3646" i="3"/>
  <c r="I3647" i="3"/>
  <c r="I3648" i="3"/>
  <c r="I3649" i="3"/>
  <c r="I3650" i="3"/>
  <c r="I3651" i="3"/>
  <c r="I3652" i="3"/>
  <c r="I3653" i="3"/>
  <c r="I3654" i="3"/>
  <c r="I3655" i="3"/>
  <c r="I3656" i="3"/>
  <c r="I3657" i="3"/>
  <c r="I3658" i="3"/>
  <c r="I3659" i="3"/>
  <c r="I3660" i="3"/>
  <c r="I3661" i="3"/>
  <c r="I3662" i="3"/>
  <c r="I3663" i="3"/>
  <c r="I3664" i="3"/>
  <c r="I3665" i="3"/>
  <c r="I3666" i="3"/>
  <c r="I3667" i="3"/>
  <c r="I3668" i="3"/>
  <c r="I3669" i="3"/>
  <c r="I3670" i="3"/>
  <c r="I3671" i="3"/>
  <c r="I3672" i="3"/>
  <c r="I3673" i="3"/>
  <c r="I3674" i="3"/>
  <c r="I3675" i="3"/>
  <c r="I3676" i="3"/>
  <c r="I3677" i="3"/>
  <c r="I3678" i="3"/>
  <c r="I3679" i="3"/>
  <c r="I3680" i="3"/>
  <c r="I3681" i="3"/>
  <c r="I3682" i="3"/>
  <c r="I3683" i="3"/>
  <c r="I3684" i="3"/>
  <c r="I3685" i="3"/>
  <c r="I3686" i="3"/>
  <c r="I3687" i="3"/>
  <c r="I3688" i="3"/>
  <c r="I3689" i="3"/>
  <c r="I3690" i="3"/>
  <c r="I3691" i="3"/>
  <c r="I3692" i="3"/>
  <c r="I3693" i="3"/>
  <c r="I3694" i="3"/>
  <c r="I3695" i="3"/>
  <c r="I3696" i="3"/>
  <c r="I3697" i="3"/>
  <c r="I3698" i="3"/>
  <c r="I3699" i="3"/>
  <c r="I3700" i="3"/>
  <c r="I3701" i="3"/>
  <c r="I3702" i="3"/>
  <c r="I3703" i="3"/>
  <c r="I3704" i="3"/>
  <c r="I3705" i="3"/>
  <c r="I3706" i="3"/>
  <c r="I3707" i="3"/>
  <c r="I3708" i="3"/>
  <c r="I3709" i="3"/>
  <c r="I3710" i="3"/>
  <c r="I3711" i="3"/>
  <c r="I3712" i="3"/>
  <c r="I3713" i="3"/>
  <c r="I3714" i="3"/>
  <c r="I3715" i="3"/>
  <c r="I3716" i="3"/>
  <c r="I3717" i="3"/>
  <c r="I3718" i="3"/>
  <c r="I3719" i="3"/>
  <c r="I3720" i="3"/>
  <c r="I3721" i="3"/>
  <c r="I3722" i="3"/>
  <c r="I3723" i="3"/>
  <c r="I3724" i="3"/>
  <c r="I3725" i="3"/>
  <c r="I3726" i="3"/>
  <c r="I3727" i="3"/>
  <c r="I3728" i="3"/>
  <c r="I3729" i="3"/>
  <c r="I3730" i="3"/>
  <c r="I3731" i="3"/>
  <c r="I3732" i="3"/>
  <c r="I3733" i="3"/>
  <c r="I3734" i="3"/>
  <c r="I3735" i="3"/>
  <c r="I3736" i="3"/>
  <c r="I3737" i="3"/>
  <c r="I3738" i="3"/>
  <c r="I3739" i="3"/>
  <c r="I3740" i="3"/>
  <c r="I3741" i="3"/>
  <c r="I3742" i="3"/>
  <c r="I3743" i="3"/>
  <c r="I3744" i="3"/>
  <c r="I3745" i="3"/>
  <c r="I3746" i="3"/>
  <c r="I3747" i="3"/>
  <c r="I3748" i="3"/>
  <c r="I3749" i="3"/>
  <c r="I3750" i="3"/>
  <c r="I3751" i="3"/>
  <c r="I3752" i="3"/>
  <c r="I3753" i="3"/>
  <c r="I3754" i="3"/>
  <c r="I3755" i="3"/>
  <c r="I3756" i="3"/>
  <c r="I3757" i="3"/>
  <c r="I3758" i="3"/>
  <c r="I3759" i="3"/>
  <c r="I3760" i="3"/>
  <c r="I3761" i="3"/>
  <c r="I3762" i="3"/>
  <c r="I3763" i="3"/>
  <c r="I3764" i="3"/>
  <c r="I3765" i="3"/>
  <c r="I3766" i="3"/>
  <c r="I3767" i="3"/>
  <c r="I3768" i="3"/>
  <c r="I3769" i="3"/>
  <c r="I3770" i="3"/>
  <c r="I3771" i="3"/>
  <c r="I3772" i="3"/>
  <c r="I3773" i="3"/>
  <c r="I3774" i="3"/>
  <c r="I3775" i="3"/>
  <c r="I3776" i="3"/>
  <c r="I3777" i="3"/>
  <c r="I3778" i="3"/>
  <c r="I3779" i="3"/>
  <c r="I3780" i="3"/>
  <c r="I3781" i="3"/>
  <c r="I3782" i="3"/>
  <c r="I3783" i="3"/>
  <c r="I3784" i="3"/>
  <c r="I3785" i="3"/>
  <c r="I3786" i="3"/>
  <c r="I3787" i="3"/>
  <c r="I3788" i="3"/>
  <c r="I3789" i="3"/>
  <c r="I3790" i="3"/>
  <c r="I3791" i="3"/>
  <c r="I3792" i="3"/>
  <c r="I3793" i="3"/>
  <c r="I3794" i="3"/>
  <c r="I3795" i="3"/>
  <c r="I3796" i="3"/>
  <c r="I3797" i="3"/>
  <c r="I3798" i="3"/>
  <c r="I3799" i="3"/>
  <c r="I3800" i="3"/>
  <c r="I3801" i="3"/>
  <c r="I3802" i="3"/>
  <c r="I3803" i="3"/>
  <c r="I3804" i="3"/>
  <c r="I3805" i="3"/>
  <c r="I3806" i="3"/>
  <c r="I3807" i="3"/>
  <c r="I3808" i="3"/>
  <c r="I3809" i="3"/>
  <c r="I3810" i="3"/>
  <c r="I3811" i="3"/>
  <c r="I3812" i="3"/>
  <c r="I3813" i="3"/>
  <c r="I3814" i="3"/>
  <c r="I3815" i="3"/>
  <c r="I3816" i="3"/>
  <c r="I3817" i="3"/>
  <c r="I3818" i="3"/>
  <c r="I3819" i="3"/>
  <c r="I3820" i="3"/>
  <c r="I3821" i="3"/>
  <c r="I3822" i="3"/>
  <c r="I3823" i="3"/>
  <c r="I3824" i="3"/>
  <c r="I3825" i="3"/>
  <c r="I3826" i="3"/>
  <c r="I3827" i="3"/>
  <c r="I3828" i="3"/>
  <c r="I3829" i="3"/>
  <c r="I3830" i="3"/>
  <c r="I3831" i="3"/>
  <c r="I3832" i="3"/>
  <c r="I3833" i="3"/>
  <c r="I3834" i="3"/>
  <c r="I3835" i="3"/>
  <c r="I3836" i="3"/>
  <c r="I3837" i="3"/>
  <c r="I3838" i="3"/>
  <c r="I3839" i="3"/>
  <c r="I3840" i="3"/>
  <c r="I3841" i="3"/>
  <c r="I3842" i="3"/>
  <c r="I3843" i="3"/>
  <c r="I3844" i="3"/>
  <c r="I3845" i="3"/>
  <c r="I3846" i="3"/>
  <c r="I3847" i="3"/>
  <c r="I3848" i="3"/>
  <c r="I3849" i="3"/>
  <c r="I3850" i="3"/>
  <c r="I3851" i="3"/>
  <c r="I3852" i="3"/>
  <c r="I3853" i="3"/>
  <c r="I3854" i="3"/>
  <c r="I3855" i="3"/>
  <c r="I3856" i="3"/>
  <c r="I3857" i="3"/>
  <c r="I3858" i="3"/>
  <c r="I3859" i="3"/>
  <c r="I3860" i="3"/>
  <c r="I3861" i="3"/>
  <c r="I3862" i="3"/>
  <c r="I3863" i="3"/>
  <c r="I3864" i="3"/>
  <c r="I3865" i="3"/>
  <c r="I3866" i="3"/>
  <c r="I3867" i="3"/>
  <c r="I3868" i="3"/>
  <c r="I3869" i="3"/>
  <c r="I3870" i="3"/>
  <c r="I3871" i="3"/>
  <c r="I3872" i="3"/>
  <c r="I3873" i="3"/>
  <c r="I3874" i="3"/>
  <c r="I3875" i="3"/>
  <c r="I3876" i="3"/>
  <c r="I3877" i="3"/>
  <c r="I3878" i="3"/>
  <c r="I3879" i="3"/>
  <c r="I3880" i="3"/>
  <c r="I3881" i="3"/>
  <c r="I3882" i="3"/>
  <c r="I3883" i="3"/>
  <c r="I3884" i="3"/>
  <c r="I3885" i="3"/>
  <c r="I3886" i="3"/>
  <c r="I3887" i="3"/>
  <c r="I3888" i="3"/>
  <c r="I3889" i="3"/>
  <c r="I3890" i="3"/>
  <c r="I3891" i="3"/>
  <c r="I3892" i="3"/>
  <c r="I3893" i="3"/>
  <c r="I3894" i="3"/>
  <c r="I3895" i="3"/>
  <c r="I3896" i="3"/>
  <c r="I3897" i="3"/>
  <c r="I3898" i="3"/>
  <c r="I3899" i="3"/>
  <c r="I3900" i="3"/>
  <c r="I3901" i="3"/>
  <c r="I3902" i="3"/>
  <c r="I3903" i="3"/>
  <c r="I3904" i="3"/>
  <c r="I3905" i="3"/>
  <c r="I3906" i="3"/>
  <c r="I3907" i="3"/>
  <c r="I3908" i="3"/>
  <c r="I3909" i="3"/>
  <c r="I3910" i="3"/>
  <c r="I3911" i="3"/>
  <c r="I3912" i="3"/>
  <c r="I3913" i="3"/>
  <c r="I3914" i="3"/>
  <c r="I3915" i="3"/>
  <c r="I3916" i="3"/>
  <c r="I3917" i="3"/>
  <c r="I3918" i="3"/>
  <c r="I3919" i="3"/>
  <c r="I3920" i="3"/>
  <c r="I3921" i="3"/>
  <c r="I3922" i="3"/>
  <c r="I3923" i="3"/>
  <c r="I3924" i="3"/>
  <c r="I3925" i="3"/>
  <c r="I3926" i="3"/>
  <c r="I3927" i="3"/>
  <c r="I3928" i="3"/>
  <c r="I3929" i="3"/>
  <c r="I3930" i="3"/>
  <c r="I3931" i="3"/>
  <c r="I3932" i="3"/>
  <c r="I3933" i="3"/>
  <c r="I3934" i="3"/>
  <c r="I3935" i="3"/>
  <c r="I3936" i="3"/>
  <c r="I3937" i="3"/>
  <c r="I3938" i="3"/>
  <c r="I3939" i="3"/>
  <c r="I3940" i="3"/>
  <c r="I3941" i="3"/>
  <c r="I3942" i="3"/>
  <c r="I3943" i="3"/>
  <c r="I3944" i="3"/>
  <c r="I3945" i="3"/>
  <c r="I3946" i="3"/>
  <c r="I3947" i="3"/>
  <c r="I3948" i="3"/>
  <c r="I3949" i="3"/>
  <c r="I3950" i="3"/>
  <c r="I3951" i="3"/>
  <c r="I3952" i="3"/>
  <c r="I3953" i="3"/>
  <c r="I3954" i="3"/>
  <c r="I3955" i="3"/>
  <c r="I3956" i="3"/>
  <c r="I3957" i="3"/>
  <c r="I3958" i="3"/>
  <c r="I3959" i="3"/>
  <c r="I3960" i="3"/>
  <c r="I3961" i="3"/>
  <c r="I3962" i="3"/>
  <c r="I3963" i="3"/>
  <c r="I3964" i="3"/>
  <c r="I3965" i="3"/>
  <c r="I3966" i="3"/>
  <c r="I3967" i="3"/>
  <c r="I3968" i="3"/>
  <c r="I3969" i="3"/>
  <c r="I3970" i="3"/>
  <c r="I3971" i="3"/>
  <c r="I3972" i="3"/>
  <c r="I3973" i="3"/>
  <c r="I3974" i="3"/>
  <c r="I3975" i="3"/>
  <c r="I3976" i="3"/>
  <c r="I3977" i="3"/>
  <c r="I3978" i="3"/>
  <c r="I3979" i="3"/>
  <c r="I3980" i="3"/>
  <c r="I3981" i="3"/>
  <c r="I3982" i="3"/>
  <c r="I3983" i="3"/>
  <c r="I3984" i="3"/>
  <c r="I3985" i="3"/>
  <c r="I3986" i="3"/>
  <c r="I3987" i="3"/>
  <c r="I3988" i="3"/>
  <c r="I3989" i="3"/>
  <c r="I3990" i="3"/>
  <c r="I3991" i="3"/>
  <c r="I3992" i="3"/>
  <c r="I3993" i="3"/>
  <c r="I3994" i="3"/>
  <c r="I3995" i="3"/>
  <c r="I3996" i="3"/>
  <c r="I3997" i="3"/>
  <c r="I3998" i="3"/>
  <c r="I3999" i="3"/>
  <c r="I4000" i="3"/>
  <c r="I4001" i="3"/>
  <c r="I4002" i="3"/>
  <c r="I4003" i="3"/>
  <c r="I4004" i="3"/>
  <c r="I4005" i="3"/>
  <c r="I4006" i="3"/>
  <c r="I4007" i="3"/>
  <c r="I4008" i="3"/>
  <c r="I4009" i="3"/>
  <c r="I4010" i="3"/>
  <c r="I4011" i="3"/>
  <c r="I4012" i="3"/>
  <c r="I4013" i="3"/>
  <c r="I4014" i="3"/>
  <c r="I4015" i="3"/>
  <c r="I4016" i="3"/>
  <c r="I4017" i="3"/>
  <c r="I4018" i="3"/>
  <c r="I4019" i="3"/>
  <c r="I4020" i="3"/>
  <c r="I4021" i="3"/>
  <c r="I4022" i="3"/>
  <c r="I4023" i="3"/>
  <c r="I4024" i="3"/>
  <c r="I4025" i="3"/>
  <c r="I4026" i="3"/>
  <c r="I4027" i="3"/>
  <c r="I4028" i="3"/>
  <c r="I4029" i="3"/>
  <c r="I4030" i="3"/>
  <c r="I4031" i="3"/>
  <c r="I4032" i="3"/>
  <c r="I4033" i="3"/>
  <c r="I4034" i="3"/>
  <c r="I4035" i="3"/>
  <c r="I4036" i="3"/>
  <c r="I4037" i="3"/>
  <c r="I4038" i="3"/>
  <c r="I4039" i="3"/>
  <c r="I4040" i="3"/>
  <c r="I4041" i="3"/>
  <c r="I4042" i="3"/>
  <c r="I4043" i="3"/>
  <c r="I4044" i="3"/>
  <c r="I4045" i="3"/>
  <c r="I4046" i="3"/>
  <c r="I4047" i="3"/>
  <c r="I4048" i="3"/>
  <c r="I4049" i="3"/>
  <c r="I4050" i="3"/>
  <c r="I4051" i="3"/>
  <c r="I4052" i="3"/>
  <c r="I4053" i="3"/>
  <c r="I4054" i="3"/>
  <c r="I4055" i="3"/>
  <c r="I4056" i="3"/>
  <c r="I4057" i="3"/>
  <c r="I4058" i="3"/>
  <c r="I4059" i="3"/>
  <c r="I4060" i="3"/>
  <c r="I4061" i="3"/>
  <c r="I4062" i="3"/>
  <c r="I4063" i="3"/>
  <c r="I4064" i="3"/>
  <c r="I4065" i="3"/>
  <c r="I4066" i="3"/>
  <c r="I4067" i="3"/>
  <c r="I4068" i="3"/>
  <c r="I4069" i="3"/>
  <c r="I4070" i="3"/>
  <c r="I4071" i="3"/>
  <c r="I4072" i="3"/>
  <c r="I4073" i="3"/>
  <c r="I4074" i="3"/>
  <c r="I4075" i="3"/>
  <c r="I4076" i="3"/>
  <c r="I4077" i="3"/>
  <c r="I4078" i="3"/>
  <c r="I4079" i="3"/>
  <c r="I4080" i="3"/>
  <c r="I4081" i="3"/>
  <c r="I4082" i="3"/>
  <c r="I4083" i="3"/>
  <c r="I4084" i="3"/>
  <c r="I4085" i="3"/>
  <c r="I4086" i="3"/>
  <c r="I4087" i="3"/>
  <c r="I4088" i="3"/>
  <c r="I4089" i="3"/>
  <c r="I4090" i="3"/>
  <c r="I4091" i="3"/>
  <c r="I4092" i="3"/>
  <c r="I4093" i="3"/>
  <c r="I4094" i="3"/>
  <c r="I4095" i="3"/>
  <c r="I4096" i="3"/>
  <c r="I4097" i="3"/>
  <c r="I4098" i="3"/>
  <c r="I4099" i="3"/>
  <c r="I4100" i="3"/>
  <c r="I4101" i="3"/>
  <c r="I4102" i="3"/>
  <c r="I4103" i="3"/>
  <c r="I4104" i="3"/>
  <c r="I4105" i="3"/>
  <c r="I4106" i="3"/>
  <c r="I4107" i="3"/>
  <c r="I4108" i="3"/>
  <c r="I4109" i="3"/>
  <c r="I4110" i="3"/>
  <c r="I4111" i="3"/>
  <c r="I4112" i="3"/>
  <c r="I4113" i="3"/>
  <c r="I4114" i="3"/>
  <c r="I4115" i="3"/>
  <c r="I4116" i="3"/>
  <c r="I4117" i="3"/>
  <c r="I4118" i="3"/>
  <c r="I4119" i="3"/>
  <c r="I4120" i="3"/>
  <c r="I4121" i="3"/>
  <c r="I4122" i="3"/>
  <c r="I4123" i="3"/>
  <c r="I4124" i="3"/>
  <c r="I4125" i="3"/>
  <c r="I4126" i="3"/>
  <c r="I4127" i="3"/>
  <c r="I4128" i="3"/>
  <c r="I4129" i="3"/>
  <c r="I4130" i="3"/>
  <c r="I4131" i="3"/>
  <c r="I4132" i="3"/>
  <c r="I4133" i="3"/>
  <c r="I4134" i="3"/>
  <c r="I4135" i="3"/>
  <c r="I4136" i="3"/>
  <c r="I4137" i="3"/>
  <c r="I4138" i="3"/>
  <c r="I4139" i="3"/>
  <c r="I4140" i="3"/>
  <c r="I4141" i="3"/>
  <c r="I4142" i="3"/>
  <c r="I4143" i="3"/>
  <c r="I4144" i="3"/>
  <c r="I4145" i="3"/>
  <c r="I4146" i="3"/>
  <c r="I4147" i="3"/>
  <c r="I4148" i="3"/>
  <c r="I4149" i="3"/>
  <c r="I4150" i="3"/>
  <c r="I4151" i="3"/>
  <c r="I4152" i="3"/>
  <c r="I4153" i="3"/>
  <c r="I4154" i="3"/>
  <c r="I4155" i="3"/>
  <c r="I4156" i="3"/>
  <c r="I4157" i="3"/>
  <c r="I4158" i="3"/>
  <c r="I4159" i="3"/>
  <c r="I4160" i="3"/>
  <c r="I4161" i="3"/>
  <c r="I4162" i="3"/>
  <c r="I4163" i="3"/>
  <c r="I4164" i="3"/>
  <c r="I4165" i="3"/>
  <c r="I4166" i="3"/>
  <c r="I4167" i="3"/>
  <c r="I4168" i="3"/>
  <c r="I4169" i="3"/>
  <c r="I4170" i="3"/>
  <c r="I4171" i="3"/>
  <c r="I4172" i="3"/>
  <c r="I4173" i="3"/>
  <c r="I4174" i="3"/>
  <c r="I4175" i="3"/>
  <c r="I4176" i="3"/>
  <c r="I4177" i="3"/>
  <c r="I4178" i="3"/>
  <c r="I4179" i="3"/>
  <c r="I4180" i="3"/>
  <c r="I4181" i="3"/>
  <c r="I4182" i="3"/>
  <c r="I4183" i="3"/>
  <c r="I4184" i="3"/>
  <c r="I4185" i="3"/>
  <c r="I4186" i="3"/>
  <c r="I4187" i="3"/>
  <c r="I4188" i="3"/>
  <c r="I4189" i="3"/>
  <c r="I4190" i="3"/>
  <c r="I4191" i="3"/>
  <c r="I4192" i="3"/>
  <c r="I4193" i="3"/>
  <c r="I4194" i="3"/>
  <c r="I4195" i="3"/>
  <c r="I4196" i="3"/>
  <c r="I4197" i="3"/>
  <c r="I4198" i="3"/>
  <c r="I4199" i="3"/>
  <c r="I4200" i="3"/>
  <c r="I4201" i="3"/>
  <c r="I4202" i="3"/>
  <c r="I4203" i="3"/>
  <c r="I4204" i="3"/>
  <c r="I4205" i="3"/>
  <c r="I4206" i="3"/>
  <c r="I4207" i="3"/>
  <c r="I4208" i="3"/>
  <c r="I4209" i="3"/>
  <c r="I4210" i="3"/>
  <c r="I4211" i="3"/>
  <c r="I4212" i="3"/>
  <c r="I4213" i="3"/>
  <c r="I4214" i="3"/>
  <c r="I4215" i="3"/>
  <c r="I4216" i="3"/>
  <c r="I4217" i="3"/>
  <c r="I4218" i="3"/>
  <c r="I4219" i="3"/>
  <c r="I4220" i="3"/>
  <c r="I4221" i="3"/>
  <c r="I4222" i="3"/>
  <c r="I4223" i="3"/>
  <c r="I4224" i="3"/>
  <c r="I4225" i="3"/>
  <c r="I4226" i="3"/>
  <c r="I4227" i="3"/>
  <c r="I4228" i="3"/>
  <c r="I4229" i="3"/>
  <c r="I4230" i="3"/>
  <c r="I4231" i="3"/>
  <c r="I4232" i="3"/>
  <c r="I4233" i="3"/>
  <c r="I4234" i="3"/>
  <c r="I4235" i="3"/>
  <c r="I4236" i="3"/>
  <c r="I4237" i="3"/>
  <c r="I4238" i="3"/>
  <c r="I4239" i="3"/>
  <c r="I4240" i="3"/>
  <c r="I4241" i="3"/>
  <c r="I4242" i="3"/>
  <c r="I4243" i="3"/>
  <c r="I4244" i="3"/>
  <c r="I4245" i="3"/>
  <c r="I4246" i="3"/>
  <c r="I4247" i="3"/>
  <c r="I4248" i="3"/>
  <c r="I4249" i="3"/>
  <c r="I4250" i="3"/>
  <c r="I4251" i="3"/>
  <c r="I4252" i="3"/>
  <c r="I4253" i="3"/>
  <c r="I4254" i="3"/>
  <c r="I4255" i="3"/>
  <c r="I4256" i="3"/>
  <c r="I4257" i="3"/>
  <c r="I4258" i="3"/>
  <c r="I4259" i="3"/>
  <c r="I4260" i="3"/>
  <c r="I4261" i="3"/>
  <c r="I4262" i="3"/>
  <c r="I4263" i="3"/>
  <c r="I4264" i="3"/>
  <c r="I4265" i="3"/>
  <c r="I4266" i="3"/>
  <c r="I4267" i="3"/>
  <c r="I4268" i="3"/>
  <c r="I4269" i="3"/>
  <c r="I4270" i="3"/>
  <c r="I4271" i="3"/>
  <c r="I4272" i="3"/>
  <c r="I4273" i="3"/>
  <c r="I4274" i="3"/>
  <c r="I4275" i="3"/>
  <c r="I4276" i="3"/>
  <c r="I4277" i="3"/>
  <c r="I4278" i="3"/>
  <c r="I4279" i="3"/>
  <c r="I4280" i="3"/>
  <c r="I4281" i="3"/>
  <c r="I4282" i="3"/>
  <c r="I4283" i="3"/>
  <c r="I4284" i="3"/>
  <c r="I4285" i="3"/>
  <c r="I4286" i="3"/>
  <c r="I4287" i="3"/>
  <c r="I4288" i="3"/>
  <c r="I4289" i="3"/>
  <c r="I4290" i="3"/>
  <c r="I4291" i="3"/>
  <c r="I4292" i="3"/>
  <c r="I4293" i="3"/>
  <c r="I4294" i="3"/>
  <c r="I4295" i="3"/>
  <c r="I4296" i="3"/>
  <c r="I4297" i="3"/>
  <c r="I4298" i="3"/>
  <c r="I4299" i="3"/>
  <c r="I4300" i="3"/>
  <c r="I4301" i="3"/>
  <c r="I4302" i="3"/>
  <c r="I4303" i="3"/>
  <c r="I4304" i="3"/>
  <c r="I4305" i="3"/>
  <c r="I4306" i="3"/>
  <c r="I4307" i="3"/>
  <c r="I4308" i="3"/>
  <c r="I4309" i="3"/>
  <c r="I4310" i="3"/>
  <c r="I4311" i="3"/>
  <c r="I4312" i="3"/>
  <c r="I4313" i="3"/>
  <c r="I4314" i="3"/>
  <c r="I4315" i="3"/>
  <c r="I4316" i="3"/>
  <c r="I4317" i="3"/>
  <c r="I4318" i="3"/>
  <c r="I4319" i="3"/>
  <c r="I4320" i="3"/>
  <c r="I4321" i="3"/>
  <c r="I4322" i="3"/>
  <c r="I4323" i="3"/>
  <c r="I4324" i="3"/>
  <c r="I4325" i="3"/>
  <c r="I4326" i="3"/>
  <c r="I4327" i="3"/>
  <c r="I4328" i="3"/>
  <c r="I4329" i="3"/>
  <c r="I4330" i="3"/>
  <c r="I4331" i="3"/>
  <c r="I4332" i="3"/>
  <c r="I4333" i="3"/>
  <c r="I4334" i="3"/>
  <c r="I4335" i="3"/>
  <c r="I4336" i="3"/>
  <c r="I4337" i="3"/>
  <c r="I4338" i="3"/>
  <c r="I4339" i="3"/>
  <c r="I4340" i="3"/>
  <c r="I4341" i="3"/>
  <c r="I4342" i="3"/>
  <c r="I4343" i="3"/>
  <c r="I4344" i="3"/>
  <c r="I4345" i="3"/>
  <c r="I4346" i="3"/>
  <c r="I4347" i="3"/>
  <c r="I4348" i="3"/>
  <c r="I4349" i="3"/>
  <c r="I4350" i="3"/>
  <c r="I4351" i="3"/>
  <c r="I4352" i="3"/>
  <c r="I4353" i="3"/>
  <c r="I4354" i="3"/>
  <c r="I4355" i="3"/>
  <c r="I4356" i="3"/>
  <c r="I4357" i="3"/>
  <c r="I4358" i="3"/>
  <c r="I4359" i="3"/>
  <c r="I4360" i="3"/>
  <c r="I4361" i="3"/>
  <c r="I4362" i="3"/>
  <c r="I4363" i="3"/>
  <c r="I4364" i="3"/>
  <c r="I4365" i="3"/>
  <c r="I4366" i="3"/>
  <c r="I4367" i="3"/>
  <c r="I4368" i="3"/>
  <c r="I4369" i="3"/>
  <c r="I4370" i="3"/>
  <c r="I4371" i="3"/>
  <c r="I4372" i="3"/>
  <c r="I4373" i="3"/>
  <c r="I4374" i="3"/>
  <c r="I4375" i="3"/>
  <c r="I4376" i="3"/>
  <c r="I4377" i="3"/>
  <c r="I4378" i="3"/>
  <c r="I4379" i="3"/>
  <c r="I4380" i="3"/>
  <c r="I4381" i="3"/>
  <c r="I4382" i="3"/>
  <c r="I4383" i="3"/>
  <c r="I4384" i="3"/>
  <c r="I4385" i="3"/>
  <c r="I4386" i="3"/>
  <c r="I4387" i="3"/>
  <c r="I4388" i="3"/>
  <c r="I4389" i="3"/>
  <c r="I4390" i="3"/>
  <c r="I4391" i="3"/>
  <c r="I4392" i="3"/>
  <c r="I4393" i="3"/>
  <c r="I4394" i="3"/>
  <c r="I4395" i="3"/>
  <c r="I4396" i="3"/>
  <c r="I4397" i="3"/>
  <c r="I4398" i="3"/>
  <c r="I4399" i="3"/>
  <c r="I4400" i="3"/>
  <c r="I4401" i="3"/>
  <c r="I4402" i="3"/>
  <c r="I4403" i="3"/>
  <c r="I4404" i="3"/>
  <c r="I4405" i="3"/>
  <c r="I4406" i="3"/>
  <c r="I4407" i="3"/>
  <c r="I4408" i="3"/>
  <c r="I4409" i="3"/>
  <c r="I4410" i="3"/>
  <c r="I4411" i="3"/>
  <c r="I4412" i="3"/>
  <c r="I4413" i="3"/>
  <c r="I4414" i="3"/>
  <c r="I4415" i="3"/>
  <c r="I4416" i="3"/>
  <c r="I4417" i="3"/>
  <c r="I4418" i="3"/>
  <c r="I4419" i="3"/>
  <c r="I4420" i="3"/>
  <c r="I4421" i="3"/>
  <c r="I4422" i="3"/>
  <c r="I4423" i="3"/>
  <c r="I4424" i="3"/>
  <c r="I4425" i="3"/>
  <c r="I4426" i="3"/>
  <c r="I4427" i="3"/>
  <c r="I4428" i="3"/>
  <c r="I4429" i="3"/>
  <c r="I4430" i="3"/>
  <c r="I4431" i="3"/>
  <c r="I4432" i="3"/>
  <c r="I4433" i="3"/>
  <c r="I4434" i="3"/>
  <c r="I4435" i="3"/>
  <c r="I4436" i="3"/>
  <c r="I4437" i="3"/>
  <c r="I4438" i="3"/>
  <c r="I4439" i="3"/>
  <c r="I4440" i="3"/>
  <c r="I4441" i="3"/>
  <c r="I4442" i="3"/>
  <c r="I4443" i="3"/>
  <c r="I4444" i="3"/>
  <c r="I4445" i="3"/>
  <c r="I4446" i="3"/>
  <c r="I4447" i="3"/>
  <c r="I4448" i="3"/>
  <c r="I4449" i="3"/>
  <c r="I4450" i="3"/>
  <c r="I4451" i="3"/>
  <c r="I4452" i="3"/>
  <c r="I4453" i="3"/>
  <c r="I4454" i="3"/>
  <c r="I4455" i="3"/>
  <c r="I4456" i="3"/>
  <c r="I4457" i="3"/>
  <c r="I4458" i="3"/>
  <c r="I4459" i="3"/>
  <c r="I4460" i="3"/>
  <c r="I4461" i="3"/>
  <c r="I4462" i="3"/>
  <c r="I4463" i="3"/>
  <c r="I4464" i="3"/>
  <c r="I4465" i="3"/>
  <c r="I4466" i="3"/>
  <c r="I4467" i="3"/>
  <c r="I4468" i="3"/>
  <c r="I4469" i="3"/>
  <c r="I4470" i="3"/>
  <c r="I4471" i="3"/>
  <c r="I4472" i="3"/>
  <c r="I4473" i="3"/>
  <c r="I4474" i="3"/>
  <c r="I4475" i="3"/>
  <c r="I4476" i="3"/>
  <c r="I4477" i="3"/>
  <c r="I4478" i="3"/>
  <c r="I4479" i="3"/>
  <c r="I4480" i="3"/>
  <c r="I4481" i="3"/>
  <c r="I4482" i="3"/>
  <c r="I4483" i="3"/>
  <c r="I4484" i="3"/>
  <c r="I4485" i="3"/>
  <c r="I4486" i="3"/>
  <c r="I4487" i="3"/>
  <c r="I4488" i="3"/>
  <c r="I4489" i="3"/>
  <c r="I4490" i="3"/>
  <c r="I4491" i="3"/>
  <c r="I4492" i="3"/>
  <c r="I4493" i="3"/>
  <c r="I4494" i="3"/>
  <c r="I4495" i="3"/>
  <c r="I4496" i="3"/>
  <c r="I4497" i="3"/>
  <c r="I4498" i="3"/>
  <c r="I4499" i="3"/>
  <c r="I4500" i="3"/>
  <c r="I4501" i="3"/>
  <c r="I4502" i="3"/>
  <c r="I4503" i="3"/>
  <c r="I4504" i="3"/>
  <c r="I4505" i="3"/>
  <c r="I4506" i="3"/>
  <c r="I4507" i="3"/>
  <c r="I4508" i="3"/>
  <c r="I4509" i="3"/>
  <c r="I4510" i="3"/>
  <c r="I4511" i="3"/>
  <c r="I4512" i="3"/>
  <c r="I4513" i="3"/>
  <c r="I4514" i="3"/>
  <c r="I4515" i="3"/>
  <c r="I4516" i="3"/>
  <c r="I4517" i="3"/>
  <c r="I4518" i="3"/>
  <c r="I4519" i="3"/>
  <c r="I4520" i="3"/>
  <c r="I4521" i="3"/>
  <c r="I4522" i="3"/>
  <c r="I4523" i="3"/>
  <c r="I4524" i="3"/>
  <c r="I4525" i="3"/>
  <c r="I4526" i="3"/>
  <c r="I4527" i="3"/>
  <c r="I4528" i="3"/>
  <c r="I4529" i="3"/>
  <c r="I4530" i="3"/>
  <c r="I4531" i="3"/>
  <c r="I4532" i="3"/>
  <c r="I4533" i="3"/>
  <c r="I4534" i="3"/>
  <c r="I4535" i="3"/>
  <c r="I4536" i="3"/>
  <c r="I4537" i="3"/>
  <c r="I4538" i="3"/>
  <c r="I4539" i="3"/>
  <c r="I4540" i="3"/>
  <c r="I4541" i="3"/>
  <c r="I4542" i="3"/>
  <c r="I4543" i="3"/>
  <c r="I4544" i="3"/>
  <c r="I4545" i="3"/>
  <c r="I4546" i="3"/>
  <c r="I4547" i="3"/>
  <c r="I4548" i="3"/>
  <c r="I4549" i="3"/>
  <c r="I4550" i="3"/>
  <c r="I4551" i="3"/>
  <c r="I4552" i="3"/>
  <c r="I4553" i="3"/>
  <c r="I4554" i="3"/>
  <c r="I4555" i="3"/>
  <c r="I4556" i="3"/>
  <c r="I4557" i="3"/>
  <c r="I4558" i="3"/>
  <c r="I4559" i="3"/>
  <c r="I4560" i="3"/>
  <c r="I4561" i="3"/>
  <c r="I4562" i="3"/>
  <c r="I4563" i="3"/>
  <c r="I4564" i="3"/>
  <c r="I4565" i="3"/>
  <c r="I4566" i="3"/>
  <c r="I4567" i="3"/>
  <c r="I4568" i="3"/>
  <c r="I4569" i="3"/>
  <c r="I4570" i="3"/>
  <c r="I4571" i="3"/>
  <c r="I4572" i="3"/>
  <c r="I4573" i="3"/>
  <c r="I4574" i="3"/>
  <c r="I4575" i="3"/>
  <c r="I4576" i="3"/>
  <c r="I4577" i="3"/>
  <c r="I4578" i="3"/>
  <c r="I4579" i="3"/>
  <c r="I4580" i="3"/>
  <c r="I4581" i="3"/>
  <c r="I4582" i="3"/>
  <c r="I4583" i="3"/>
  <c r="I4584" i="3"/>
  <c r="I4585" i="3"/>
  <c r="I4586" i="3"/>
  <c r="I4587" i="3"/>
  <c r="I4588" i="3"/>
  <c r="I4589" i="3"/>
  <c r="I4590" i="3"/>
  <c r="I4591" i="3"/>
  <c r="I4592" i="3"/>
  <c r="I4593" i="3"/>
  <c r="I4594" i="3"/>
  <c r="I4595" i="3"/>
  <c r="I4596" i="3"/>
  <c r="I4597" i="3"/>
  <c r="I4598" i="3"/>
  <c r="I4599" i="3"/>
  <c r="I4600" i="3"/>
  <c r="I4601" i="3"/>
  <c r="I4602" i="3"/>
  <c r="I4603" i="3"/>
  <c r="I4604" i="3"/>
  <c r="I4605" i="3"/>
  <c r="I4606" i="3"/>
  <c r="I4607" i="3"/>
  <c r="I4608" i="3"/>
  <c r="I4609" i="3"/>
  <c r="I4610" i="3"/>
  <c r="I4611" i="3"/>
  <c r="I4612" i="3"/>
  <c r="I4613" i="3"/>
  <c r="I4614" i="3"/>
  <c r="I4615" i="3"/>
  <c r="I4616" i="3"/>
  <c r="I4617" i="3"/>
  <c r="I4618" i="3"/>
  <c r="I4619" i="3"/>
  <c r="I4620" i="3"/>
  <c r="I4621" i="3"/>
  <c r="I4622" i="3"/>
  <c r="I4623" i="3"/>
  <c r="I4624" i="3"/>
  <c r="I4625" i="3"/>
  <c r="I4626" i="3"/>
  <c r="I4627" i="3"/>
  <c r="I4628" i="3"/>
  <c r="I4629" i="3"/>
  <c r="I4630" i="3"/>
  <c r="I4631" i="3"/>
  <c r="I4632" i="3"/>
  <c r="I4633" i="3"/>
  <c r="I4634" i="3"/>
  <c r="I4635" i="3"/>
  <c r="I4636" i="3"/>
  <c r="I4637" i="3"/>
  <c r="I4638" i="3"/>
  <c r="I4639" i="3"/>
  <c r="I4640" i="3"/>
  <c r="I4641" i="3"/>
  <c r="I4642" i="3"/>
  <c r="I4643" i="3"/>
  <c r="I4644" i="3"/>
  <c r="I4645" i="3"/>
  <c r="I4646" i="3"/>
  <c r="I4647" i="3"/>
  <c r="I4648" i="3"/>
  <c r="I4649" i="3"/>
  <c r="I4650" i="3"/>
  <c r="I4651" i="3"/>
  <c r="I4652" i="3"/>
  <c r="I4653" i="3"/>
  <c r="I4654" i="3"/>
  <c r="I4655" i="3"/>
  <c r="I4656" i="3"/>
  <c r="I4657" i="3"/>
  <c r="I4658" i="3"/>
  <c r="I4659" i="3"/>
  <c r="I4660" i="3"/>
  <c r="I4661" i="3"/>
  <c r="I4662" i="3"/>
  <c r="I4663" i="3"/>
  <c r="I4664" i="3"/>
  <c r="I4665" i="3"/>
  <c r="I4666" i="3"/>
  <c r="I4667" i="3"/>
  <c r="I4668" i="3"/>
  <c r="I4669" i="3"/>
  <c r="I4670" i="3"/>
  <c r="I4671" i="3"/>
  <c r="I4672" i="3"/>
  <c r="I4673" i="3"/>
  <c r="I4674" i="3"/>
  <c r="I4675" i="3"/>
  <c r="I4676" i="3"/>
  <c r="I4677" i="3"/>
  <c r="I4678" i="3"/>
  <c r="I4679" i="3"/>
  <c r="I4680" i="3"/>
  <c r="I4681" i="3"/>
  <c r="I4682" i="3"/>
  <c r="I4683" i="3"/>
  <c r="I4684" i="3"/>
  <c r="I4685" i="3"/>
  <c r="I4686" i="3"/>
  <c r="I4687" i="3"/>
  <c r="I4688" i="3"/>
  <c r="I4689" i="3"/>
  <c r="I4690" i="3"/>
  <c r="I4691" i="3"/>
  <c r="I4692" i="3"/>
  <c r="I4693" i="3"/>
  <c r="I4694" i="3"/>
  <c r="I4695" i="3"/>
  <c r="I4696" i="3"/>
  <c r="I4697" i="3"/>
  <c r="I4698" i="3"/>
  <c r="I4699" i="3"/>
  <c r="I4700" i="3"/>
  <c r="I4701" i="3"/>
  <c r="I4702" i="3"/>
  <c r="I4703" i="3"/>
  <c r="I4704" i="3"/>
  <c r="I4705" i="3"/>
  <c r="I4706" i="3"/>
  <c r="I4707" i="3"/>
  <c r="I4708" i="3"/>
  <c r="I4709" i="3"/>
  <c r="I4710" i="3"/>
  <c r="I4711" i="3"/>
  <c r="I4712" i="3"/>
  <c r="I4713" i="3"/>
  <c r="I4714" i="3"/>
  <c r="I4715" i="3"/>
  <c r="I4716" i="3"/>
  <c r="I4717" i="3"/>
  <c r="I4718" i="3"/>
  <c r="I4719" i="3"/>
  <c r="I4720" i="3"/>
  <c r="I4721" i="3"/>
  <c r="I4722" i="3"/>
  <c r="I4723" i="3"/>
  <c r="I4724" i="3"/>
  <c r="I4725" i="3"/>
  <c r="I4726" i="3"/>
  <c r="I4727" i="3"/>
  <c r="I4728" i="3"/>
  <c r="I4729" i="3"/>
  <c r="I4730" i="3"/>
  <c r="I4731" i="3"/>
  <c r="I4732" i="3"/>
  <c r="I4733" i="3"/>
  <c r="I4734" i="3"/>
  <c r="I4735" i="3"/>
  <c r="I4736" i="3"/>
  <c r="I4737" i="3"/>
  <c r="I4738" i="3"/>
  <c r="I4739" i="3"/>
  <c r="I4740" i="3"/>
  <c r="I4741" i="3"/>
  <c r="I4742" i="3"/>
  <c r="I4743" i="3"/>
  <c r="I4744" i="3"/>
  <c r="I4745" i="3"/>
  <c r="I4746" i="3"/>
  <c r="I4747" i="3"/>
  <c r="I4748" i="3"/>
  <c r="I4749" i="3"/>
  <c r="I4750" i="3"/>
  <c r="I4751" i="3"/>
  <c r="I4752" i="3"/>
  <c r="I4753" i="3"/>
  <c r="I4754" i="3"/>
  <c r="I4755" i="3"/>
  <c r="I4756" i="3"/>
  <c r="I4757" i="3"/>
  <c r="I4758" i="3"/>
  <c r="I4759" i="3"/>
  <c r="I4760" i="3"/>
  <c r="I4761" i="3"/>
  <c r="I4762" i="3"/>
  <c r="I4763" i="3"/>
  <c r="I4764" i="3"/>
  <c r="I4765" i="3"/>
  <c r="I4766" i="3"/>
  <c r="I4767" i="3"/>
  <c r="I4768" i="3"/>
  <c r="I4769" i="3"/>
  <c r="I4770" i="3"/>
  <c r="I4771" i="3"/>
  <c r="I4772" i="3"/>
  <c r="I4773" i="3"/>
  <c r="I4774" i="3"/>
  <c r="I4775" i="3"/>
  <c r="I4776" i="3"/>
  <c r="I4777" i="3"/>
  <c r="I4778" i="3"/>
  <c r="I4779" i="3"/>
  <c r="I4780" i="3"/>
  <c r="I4781" i="3"/>
  <c r="I4782" i="3"/>
  <c r="I4783" i="3"/>
  <c r="I4784" i="3"/>
  <c r="I4785" i="3"/>
  <c r="I4786" i="3"/>
  <c r="I4787" i="3"/>
  <c r="I4788" i="3"/>
  <c r="I4789" i="3"/>
  <c r="I4790" i="3"/>
  <c r="I4791" i="3"/>
  <c r="I4792" i="3"/>
  <c r="I4793" i="3"/>
  <c r="I4794" i="3"/>
  <c r="I4795" i="3"/>
  <c r="I4796" i="3"/>
  <c r="I4797" i="3"/>
  <c r="I4798" i="3"/>
  <c r="I4799" i="3"/>
  <c r="I4800" i="3"/>
  <c r="I4801" i="3"/>
  <c r="I4802" i="3"/>
  <c r="I4803" i="3"/>
  <c r="I4804" i="3"/>
  <c r="I4805" i="3"/>
  <c r="I4806" i="3"/>
  <c r="I4807" i="3"/>
  <c r="I4808" i="3"/>
  <c r="I4809" i="3"/>
  <c r="I4810" i="3"/>
  <c r="I4811" i="3"/>
  <c r="I4812" i="3"/>
  <c r="I4813" i="3"/>
  <c r="I4814" i="3"/>
  <c r="I4815" i="3"/>
  <c r="I4816" i="3"/>
  <c r="I4817" i="3"/>
  <c r="I4818" i="3"/>
  <c r="I4819" i="3"/>
  <c r="I4820" i="3"/>
  <c r="I4821" i="3"/>
  <c r="I4822" i="3"/>
  <c r="I4823" i="3"/>
  <c r="I4824" i="3"/>
  <c r="I4825" i="3"/>
  <c r="I4826" i="3"/>
  <c r="I4827" i="3"/>
  <c r="I4828" i="3"/>
  <c r="I4829" i="3"/>
  <c r="I4830" i="3"/>
  <c r="I4831" i="3"/>
  <c r="I4832" i="3"/>
  <c r="I4833" i="3"/>
  <c r="I4834" i="3"/>
  <c r="I4835" i="3"/>
  <c r="I4836" i="3"/>
  <c r="I4837" i="3"/>
  <c r="I4838" i="3"/>
  <c r="I4839" i="3"/>
  <c r="I4840" i="3"/>
  <c r="I4841" i="3"/>
  <c r="I4842" i="3"/>
  <c r="I4843" i="3"/>
  <c r="I4844" i="3"/>
  <c r="I4845" i="3"/>
  <c r="I4846" i="3"/>
  <c r="I4847" i="3"/>
  <c r="I4848" i="3"/>
  <c r="I4849" i="3"/>
  <c r="I4850" i="3"/>
  <c r="I4851" i="3"/>
  <c r="I4852" i="3"/>
  <c r="I4853" i="3"/>
  <c r="I4854" i="3"/>
  <c r="I4855" i="3"/>
  <c r="I4856" i="3"/>
  <c r="I4857" i="3"/>
  <c r="I4858" i="3"/>
  <c r="I4859" i="3"/>
  <c r="I4860" i="3"/>
  <c r="I4861" i="3"/>
  <c r="I4862" i="3"/>
  <c r="I4863" i="3"/>
  <c r="I4864" i="3"/>
  <c r="I4865" i="3"/>
  <c r="I4866" i="3"/>
  <c r="I4867" i="3"/>
  <c r="I4868" i="3"/>
  <c r="I4869" i="3"/>
  <c r="I4870" i="3"/>
  <c r="I4871" i="3"/>
  <c r="I4872" i="3"/>
  <c r="I4873" i="3"/>
  <c r="I4874" i="3"/>
  <c r="I4875" i="3"/>
  <c r="I4876" i="3"/>
  <c r="I4877" i="3"/>
  <c r="I4878" i="3"/>
  <c r="I4879" i="3"/>
  <c r="I4880" i="3"/>
  <c r="I4881" i="3"/>
  <c r="I4882" i="3"/>
  <c r="I4883" i="3"/>
  <c r="I4884" i="3"/>
  <c r="I4885" i="3"/>
  <c r="I4886" i="3"/>
  <c r="I4887" i="3"/>
  <c r="I4888" i="3"/>
  <c r="I4889" i="3"/>
  <c r="I4890" i="3"/>
  <c r="I4891" i="3"/>
  <c r="I4892" i="3"/>
  <c r="I4893" i="3"/>
  <c r="I4894" i="3"/>
  <c r="I4895" i="3"/>
  <c r="I4896" i="3"/>
  <c r="I4897" i="3"/>
  <c r="I4898" i="3"/>
  <c r="I4899" i="3"/>
  <c r="I4900" i="3"/>
  <c r="I4901" i="3"/>
  <c r="I4902" i="3"/>
  <c r="I4903" i="3"/>
  <c r="I4904" i="3"/>
  <c r="I4905" i="3"/>
  <c r="I4906" i="3"/>
  <c r="I4907" i="3"/>
  <c r="I4908" i="3"/>
  <c r="I4909" i="3"/>
  <c r="I4910" i="3"/>
  <c r="I4911" i="3"/>
  <c r="I4912" i="3"/>
  <c r="I4913" i="3"/>
  <c r="I4914" i="3"/>
  <c r="I4915" i="3"/>
  <c r="I4916" i="3"/>
  <c r="I4917" i="3"/>
  <c r="I4918" i="3"/>
  <c r="I4919" i="3"/>
  <c r="I4920" i="3"/>
  <c r="I4921" i="3"/>
  <c r="I4922" i="3"/>
  <c r="I4923" i="3"/>
  <c r="I4924" i="3"/>
  <c r="I4925" i="3"/>
  <c r="I4926" i="3"/>
  <c r="I4927" i="3"/>
  <c r="I4928" i="3"/>
  <c r="I4929" i="3"/>
  <c r="I4930" i="3"/>
  <c r="I4931" i="3"/>
  <c r="I4932" i="3"/>
  <c r="I4933" i="3"/>
  <c r="I4934" i="3"/>
  <c r="I4935" i="3"/>
  <c r="I4936" i="3"/>
  <c r="I4937" i="3"/>
  <c r="I4938" i="3"/>
  <c r="I4939" i="3"/>
  <c r="I4940" i="3"/>
  <c r="I4941" i="3"/>
  <c r="I4942" i="3"/>
  <c r="I4943" i="3"/>
  <c r="I4944" i="3"/>
  <c r="I4945" i="3"/>
  <c r="I4946" i="3"/>
  <c r="I4947" i="3"/>
  <c r="I4948" i="3"/>
  <c r="I4949" i="3"/>
  <c r="I4950" i="3"/>
  <c r="I4951" i="3"/>
  <c r="I4952" i="3"/>
  <c r="I4953" i="3"/>
  <c r="I4954" i="3"/>
  <c r="I4955" i="3"/>
  <c r="I4956" i="3"/>
  <c r="I4957" i="3"/>
  <c r="I4958" i="3"/>
  <c r="I4959" i="3"/>
  <c r="I4960" i="3"/>
  <c r="I4961" i="3"/>
  <c r="I4962" i="3"/>
  <c r="I4963" i="3"/>
  <c r="I4964" i="3"/>
  <c r="I4965" i="3"/>
  <c r="I4966" i="3"/>
  <c r="I4967" i="3"/>
  <c r="I4968" i="3"/>
  <c r="I4969" i="3"/>
  <c r="I4970" i="3"/>
  <c r="I4971" i="3"/>
  <c r="I4972" i="3"/>
  <c r="I4973" i="3"/>
  <c r="I4974" i="3"/>
  <c r="I4975" i="3"/>
  <c r="I4976" i="3"/>
  <c r="I4977" i="3"/>
  <c r="I4978" i="3"/>
  <c r="I4979" i="3"/>
  <c r="I4980" i="3"/>
  <c r="I4981" i="3"/>
  <c r="I4982" i="3"/>
  <c r="I4983" i="3"/>
  <c r="I4984" i="3"/>
  <c r="I4985" i="3"/>
  <c r="I4986" i="3"/>
  <c r="I4987" i="3"/>
  <c r="I4988" i="3"/>
  <c r="I4989" i="3"/>
  <c r="I4990" i="3"/>
  <c r="I4991" i="3"/>
  <c r="I4992" i="3"/>
  <c r="I4993" i="3"/>
  <c r="I4994" i="3"/>
  <c r="I4995" i="3"/>
  <c r="I4996" i="3"/>
  <c r="I4997" i="3"/>
  <c r="I4998" i="3"/>
  <c r="I4999" i="3"/>
  <c r="I5000" i="3"/>
  <c r="I5001" i="3"/>
  <c r="I5002" i="3"/>
  <c r="I5003" i="3"/>
  <c r="I5004" i="3"/>
  <c r="I5005" i="3"/>
  <c r="I5006" i="3"/>
  <c r="I5007" i="3"/>
  <c r="I5008" i="3"/>
  <c r="I5009" i="3"/>
  <c r="I5010" i="3"/>
  <c r="I5011" i="3"/>
  <c r="I5012" i="3"/>
  <c r="I5013" i="3"/>
  <c r="I5014" i="3"/>
  <c r="I5015" i="3"/>
  <c r="I5016" i="3"/>
  <c r="I5017" i="3"/>
  <c r="I5018" i="3"/>
  <c r="I5019" i="3"/>
  <c r="I5020" i="3"/>
  <c r="I5021" i="3"/>
  <c r="I5022" i="3"/>
  <c r="I5023" i="3"/>
  <c r="I5024" i="3"/>
  <c r="I5025" i="3"/>
  <c r="I5026" i="3"/>
  <c r="I5027" i="3"/>
  <c r="I5028" i="3"/>
  <c r="I5029" i="3"/>
  <c r="I5030" i="3"/>
  <c r="I5031" i="3"/>
  <c r="I5032" i="3"/>
  <c r="I5033" i="3"/>
  <c r="I5034" i="3"/>
  <c r="I5035" i="3"/>
  <c r="I5036" i="3"/>
  <c r="I5037" i="3"/>
  <c r="I5038" i="3"/>
  <c r="I5039" i="3"/>
  <c r="I5040" i="3"/>
  <c r="I5041" i="3"/>
  <c r="I5042" i="3"/>
  <c r="I5043" i="3"/>
  <c r="I5044" i="3"/>
  <c r="I5045" i="3"/>
  <c r="I5046" i="3"/>
  <c r="I5047" i="3"/>
  <c r="I5048" i="3"/>
  <c r="I5049" i="3"/>
  <c r="I5050" i="3"/>
  <c r="I5051" i="3"/>
  <c r="I5052" i="3"/>
  <c r="I5053" i="3"/>
  <c r="I5054" i="3"/>
  <c r="I5055" i="3"/>
  <c r="I5056" i="3"/>
  <c r="I5057" i="3"/>
  <c r="I5058" i="3"/>
  <c r="I5059" i="3"/>
  <c r="I5060" i="3"/>
  <c r="I5061" i="3"/>
  <c r="I5062" i="3"/>
  <c r="I5063" i="3"/>
  <c r="I5064" i="3"/>
  <c r="I5065" i="3"/>
  <c r="I5066" i="3"/>
  <c r="I5067" i="3"/>
  <c r="I5068" i="3"/>
  <c r="I5069" i="3"/>
  <c r="I5070" i="3"/>
  <c r="I5071" i="3"/>
  <c r="I5072" i="3"/>
  <c r="I5073" i="3"/>
  <c r="I5074" i="3"/>
  <c r="I5075" i="3"/>
  <c r="I5076" i="3"/>
  <c r="I5077" i="3"/>
  <c r="I5078" i="3"/>
  <c r="I5079" i="3"/>
  <c r="I5080" i="3"/>
  <c r="I5081" i="3"/>
  <c r="I5082" i="3"/>
  <c r="I5083" i="3"/>
  <c r="I5084" i="3"/>
  <c r="I5085" i="3"/>
  <c r="I5086" i="3"/>
  <c r="I5087" i="3"/>
  <c r="I5088" i="3"/>
  <c r="I5089" i="3"/>
  <c r="I5090" i="3"/>
  <c r="I5091" i="3"/>
  <c r="I5092" i="3"/>
  <c r="I5093" i="3"/>
  <c r="I5094" i="3"/>
  <c r="I5095" i="3"/>
  <c r="I5096" i="3"/>
  <c r="I5097" i="3"/>
  <c r="I5098" i="3"/>
  <c r="I5099" i="3"/>
  <c r="I5100" i="3"/>
  <c r="I5101" i="3"/>
  <c r="I5102" i="3"/>
  <c r="I5103" i="3"/>
  <c r="I5104" i="3"/>
  <c r="I5105" i="3"/>
  <c r="I5106" i="3"/>
  <c r="I5107" i="3"/>
  <c r="I5108" i="3"/>
  <c r="I5109" i="3"/>
  <c r="I5110" i="3"/>
  <c r="I5111" i="3"/>
  <c r="I5112" i="3"/>
  <c r="I5113" i="3"/>
  <c r="I5114" i="3"/>
  <c r="I5115" i="3"/>
  <c r="I5116" i="3"/>
  <c r="I5117" i="3"/>
  <c r="I5118" i="3"/>
  <c r="I5119" i="3"/>
  <c r="I5120" i="3"/>
  <c r="I5121" i="3"/>
  <c r="I5122" i="3"/>
  <c r="I5123" i="3"/>
  <c r="I5124" i="3"/>
  <c r="I5125" i="3"/>
  <c r="I5126" i="3"/>
  <c r="I5127" i="3"/>
  <c r="I5128" i="3"/>
  <c r="I5129" i="3"/>
  <c r="I5130" i="3"/>
  <c r="I5131" i="3"/>
  <c r="I5132" i="3"/>
  <c r="I5133" i="3"/>
  <c r="I5134" i="3"/>
  <c r="I5135" i="3"/>
  <c r="I5136" i="3"/>
  <c r="I5137" i="3"/>
  <c r="I5138" i="3"/>
  <c r="I5139" i="3"/>
  <c r="I5140" i="3"/>
  <c r="I5141" i="3"/>
  <c r="I5142" i="3"/>
  <c r="I5143" i="3"/>
  <c r="I5144" i="3"/>
  <c r="I5145" i="3"/>
  <c r="I5146" i="3"/>
  <c r="I5147" i="3"/>
  <c r="I5148" i="3"/>
  <c r="I5149" i="3"/>
  <c r="I5150" i="3"/>
  <c r="I5151" i="3"/>
  <c r="I5152" i="3"/>
  <c r="I5153" i="3"/>
  <c r="I5154" i="3"/>
  <c r="I5155" i="3"/>
  <c r="I5156" i="3"/>
  <c r="I5157" i="3"/>
  <c r="I5158" i="3"/>
  <c r="I5159" i="3"/>
  <c r="I5160" i="3"/>
  <c r="I5161" i="3"/>
  <c r="I5162" i="3"/>
  <c r="I5163" i="3"/>
  <c r="I5164" i="3"/>
  <c r="I5165" i="3"/>
  <c r="I5166" i="3"/>
  <c r="I5167" i="3"/>
  <c r="I5168" i="3"/>
  <c r="I5169" i="3"/>
  <c r="I5170" i="3"/>
  <c r="I5171" i="3"/>
  <c r="I5172" i="3"/>
  <c r="I5173" i="3"/>
  <c r="I5174" i="3"/>
  <c r="I5175" i="3"/>
  <c r="I5176" i="3"/>
  <c r="I5177" i="3"/>
  <c r="I5178" i="3"/>
  <c r="I5179" i="3"/>
  <c r="I5180" i="3"/>
  <c r="I5181" i="3"/>
  <c r="I5182" i="3"/>
  <c r="I5183" i="3"/>
  <c r="I5184" i="3"/>
  <c r="I5185" i="3"/>
  <c r="I5186" i="3"/>
  <c r="I5187" i="3"/>
  <c r="I5188" i="3"/>
  <c r="I5189" i="3"/>
  <c r="I5190" i="3"/>
  <c r="I5191" i="3"/>
  <c r="I5192" i="3"/>
  <c r="I5193" i="3"/>
  <c r="I5194" i="3"/>
  <c r="I5195" i="3"/>
  <c r="I5196" i="3"/>
  <c r="I5197" i="3"/>
  <c r="I5198" i="3"/>
  <c r="I5199" i="3"/>
  <c r="I5200" i="3"/>
  <c r="I5201" i="3"/>
  <c r="I5202" i="3"/>
  <c r="I5203" i="3"/>
  <c r="I5204" i="3"/>
  <c r="I5205" i="3"/>
  <c r="I5206" i="3"/>
  <c r="I5207" i="3"/>
  <c r="I5208" i="3"/>
  <c r="I5209" i="3"/>
  <c r="I5210" i="3"/>
  <c r="I5211" i="3"/>
  <c r="I5212" i="3"/>
  <c r="I5213" i="3"/>
  <c r="I5214" i="3"/>
  <c r="I5215" i="3"/>
  <c r="I5216" i="3"/>
  <c r="I5217" i="3"/>
  <c r="I5218" i="3"/>
  <c r="I5219" i="3"/>
  <c r="I5220" i="3"/>
  <c r="I5221" i="3"/>
  <c r="I5222" i="3"/>
  <c r="I5223" i="3"/>
  <c r="I5224" i="3"/>
  <c r="I5225" i="3"/>
  <c r="I5226" i="3"/>
  <c r="I5227" i="3"/>
  <c r="I5228" i="3"/>
  <c r="I5229" i="3"/>
  <c r="I5230" i="3"/>
  <c r="I5231" i="3"/>
  <c r="I5232" i="3"/>
  <c r="I5233" i="3"/>
  <c r="I5234" i="3"/>
  <c r="I5235" i="3"/>
  <c r="I5236" i="3"/>
  <c r="I5237" i="3"/>
  <c r="I5238" i="3"/>
  <c r="I5239" i="3"/>
  <c r="I5240" i="3"/>
  <c r="I5241" i="3"/>
  <c r="I5242" i="3"/>
  <c r="I5243" i="3"/>
  <c r="I5244" i="3"/>
  <c r="I5245" i="3"/>
  <c r="I5246" i="3"/>
  <c r="I5247" i="3"/>
  <c r="I5248" i="3"/>
  <c r="I5249" i="3"/>
  <c r="I5250" i="3"/>
  <c r="I5251" i="3"/>
  <c r="I5252" i="3"/>
  <c r="I5253" i="3"/>
  <c r="I5254" i="3"/>
  <c r="I5255" i="3"/>
  <c r="I5256" i="3"/>
  <c r="I5257" i="3"/>
  <c r="I5258" i="3"/>
  <c r="I5259" i="3"/>
  <c r="I5260" i="3"/>
  <c r="I5261" i="3"/>
  <c r="I5262" i="3"/>
  <c r="I5263" i="3"/>
  <c r="I5264" i="3"/>
  <c r="I5265" i="3"/>
  <c r="I5266" i="3"/>
  <c r="I5267" i="3"/>
  <c r="I5268" i="3"/>
  <c r="I5269" i="3"/>
  <c r="I5270" i="3"/>
  <c r="I5271" i="3"/>
  <c r="I5272" i="3"/>
  <c r="I5273" i="3"/>
  <c r="I5274" i="3"/>
  <c r="I5275" i="3"/>
  <c r="I5276" i="3"/>
  <c r="I5277" i="3"/>
  <c r="I5278" i="3"/>
  <c r="I5279" i="3"/>
  <c r="I5280" i="3"/>
  <c r="I5281" i="3"/>
  <c r="I5282" i="3"/>
  <c r="I5283" i="3"/>
  <c r="I5284" i="3"/>
  <c r="I5285" i="3"/>
  <c r="I5286" i="3"/>
  <c r="I5287" i="3"/>
  <c r="I5288" i="3"/>
  <c r="I5289" i="3"/>
  <c r="I5290" i="3"/>
  <c r="I5291" i="3"/>
  <c r="I5292" i="3"/>
  <c r="I5293" i="3"/>
  <c r="I5294" i="3"/>
  <c r="I5295" i="3"/>
  <c r="I5296" i="3"/>
  <c r="I5297" i="3"/>
  <c r="I5298" i="3"/>
  <c r="I5299" i="3"/>
  <c r="I5300" i="3"/>
  <c r="I5301" i="3"/>
  <c r="I5302" i="3"/>
  <c r="I5303" i="3"/>
  <c r="I5304" i="3"/>
  <c r="I5305" i="3"/>
  <c r="I5306" i="3"/>
  <c r="I5307" i="3"/>
  <c r="I5308" i="3"/>
  <c r="I5309" i="3"/>
  <c r="I5310" i="3"/>
  <c r="I5311" i="3"/>
  <c r="I5312" i="3"/>
  <c r="I5313" i="3"/>
  <c r="I5314" i="3"/>
  <c r="I5315" i="3"/>
  <c r="I5316" i="3"/>
  <c r="I5317" i="3"/>
  <c r="I5318" i="3"/>
  <c r="I5319" i="3"/>
  <c r="I5320" i="3"/>
  <c r="I5321" i="3"/>
  <c r="I5322" i="3"/>
  <c r="I5323" i="3"/>
  <c r="I5324" i="3"/>
  <c r="I5325" i="3"/>
  <c r="I5326" i="3"/>
  <c r="I5327" i="3"/>
  <c r="I5328" i="3"/>
  <c r="I5329" i="3"/>
  <c r="I5330" i="3"/>
  <c r="I5331" i="3"/>
  <c r="I5332" i="3"/>
  <c r="I5333" i="3"/>
  <c r="I5334" i="3"/>
  <c r="I5335" i="3"/>
  <c r="I5336" i="3"/>
  <c r="I5337" i="3"/>
  <c r="I5338" i="3"/>
  <c r="I5339" i="3"/>
  <c r="I5340" i="3"/>
  <c r="I5341" i="3"/>
  <c r="I5342" i="3"/>
  <c r="I5343" i="3"/>
  <c r="I5344" i="3"/>
  <c r="I5345" i="3"/>
  <c r="I5346" i="3"/>
  <c r="I5347" i="3"/>
  <c r="I5348" i="3"/>
  <c r="I5349" i="3"/>
  <c r="I5350" i="3"/>
  <c r="I5351" i="3"/>
  <c r="I5352" i="3"/>
  <c r="I5353" i="3"/>
  <c r="I5354" i="3"/>
  <c r="I5355" i="3"/>
  <c r="I5356" i="3"/>
  <c r="I5357" i="3"/>
  <c r="I5358" i="3"/>
  <c r="I5359" i="3"/>
  <c r="I5360" i="3"/>
  <c r="I5361" i="3"/>
  <c r="I5362" i="3"/>
  <c r="I5363" i="3"/>
  <c r="I5364" i="3"/>
  <c r="I5365" i="3"/>
  <c r="I5366" i="3"/>
  <c r="I5367" i="3"/>
  <c r="I5368" i="3"/>
  <c r="I5369" i="3"/>
  <c r="I5370" i="3"/>
  <c r="I5371" i="3"/>
  <c r="I5372" i="3"/>
  <c r="I5373" i="3"/>
  <c r="I5374" i="3"/>
  <c r="I5375" i="3"/>
  <c r="I5376" i="3"/>
  <c r="I5377" i="3"/>
  <c r="I5378" i="3"/>
  <c r="I5379" i="3"/>
  <c r="I5380" i="3"/>
  <c r="I5381" i="3"/>
  <c r="I5382" i="3"/>
  <c r="I5383" i="3"/>
  <c r="I5384" i="3"/>
  <c r="I5385" i="3"/>
  <c r="I5386" i="3"/>
  <c r="I5387" i="3"/>
  <c r="I5388" i="3"/>
  <c r="I5389" i="3"/>
  <c r="I5390" i="3"/>
  <c r="I5391" i="3"/>
  <c r="I5392" i="3"/>
  <c r="I5393" i="3"/>
  <c r="I5394" i="3"/>
  <c r="I5395" i="3"/>
  <c r="I5396" i="3"/>
  <c r="I5397" i="3"/>
  <c r="I5398" i="3"/>
  <c r="I5399" i="3"/>
  <c r="I5400" i="3"/>
  <c r="I5401" i="3"/>
  <c r="I5402" i="3"/>
  <c r="I5403" i="3"/>
  <c r="I5404" i="3"/>
  <c r="I5405" i="3"/>
  <c r="I5406" i="3"/>
  <c r="I5407" i="3"/>
  <c r="I5408" i="3"/>
  <c r="I5409" i="3"/>
  <c r="I5410" i="3"/>
  <c r="I5411" i="3"/>
  <c r="I5412" i="3"/>
  <c r="I5413" i="3"/>
  <c r="I5414" i="3"/>
  <c r="I5415" i="3"/>
  <c r="I5416" i="3"/>
  <c r="I5417" i="3"/>
  <c r="I5418" i="3"/>
  <c r="I5419" i="3"/>
  <c r="I5420" i="3"/>
  <c r="I5421" i="3"/>
  <c r="I5422" i="3"/>
  <c r="I5423" i="3"/>
  <c r="I5424" i="3"/>
  <c r="I5425" i="3"/>
  <c r="I5426" i="3"/>
  <c r="I5427" i="3"/>
  <c r="I5428" i="3"/>
  <c r="I5429" i="3"/>
  <c r="I5430" i="3"/>
  <c r="I5431" i="3"/>
  <c r="I5432" i="3"/>
  <c r="I5433" i="3"/>
  <c r="I5434" i="3"/>
  <c r="I5435" i="3"/>
  <c r="I5436" i="3"/>
  <c r="I5437" i="3"/>
  <c r="I5438" i="3"/>
  <c r="I5439" i="3"/>
  <c r="I5440" i="3"/>
  <c r="I5441" i="3"/>
  <c r="I5442" i="3"/>
  <c r="I5443" i="3"/>
  <c r="I5444" i="3"/>
  <c r="I5445" i="3"/>
  <c r="I5446" i="3"/>
  <c r="I5447" i="3"/>
  <c r="I5448" i="3"/>
  <c r="I5449" i="3"/>
  <c r="I5450" i="3"/>
  <c r="I5451" i="3"/>
  <c r="I5452" i="3"/>
  <c r="I5453" i="3"/>
  <c r="I5454" i="3"/>
  <c r="I5455" i="3"/>
  <c r="I5456" i="3"/>
  <c r="I5457" i="3"/>
  <c r="I5458" i="3"/>
  <c r="I5459" i="3"/>
  <c r="I5460" i="3"/>
  <c r="I5461" i="3"/>
  <c r="I5462" i="3"/>
  <c r="I5463" i="3"/>
  <c r="I5464" i="3"/>
  <c r="I5465" i="3"/>
  <c r="I5466" i="3"/>
  <c r="I5467" i="3"/>
  <c r="I5468" i="3"/>
  <c r="I5469" i="3"/>
  <c r="I5470" i="3"/>
  <c r="I5471" i="3"/>
  <c r="I5472" i="3"/>
  <c r="I5473" i="3"/>
  <c r="I5474" i="3"/>
  <c r="I5475" i="3"/>
  <c r="I5476" i="3"/>
  <c r="I5477" i="3"/>
  <c r="I5478" i="3"/>
  <c r="I5479" i="3"/>
  <c r="I5480" i="3"/>
  <c r="I5481" i="3"/>
  <c r="I5482" i="3"/>
  <c r="I5483" i="3"/>
  <c r="I5484" i="3"/>
  <c r="I5485" i="3"/>
  <c r="I5486" i="3"/>
  <c r="I5487" i="3"/>
  <c r="I5488" i="3"/>
  <c r="I5489" i="3"/>
  <c r="I5490" i="3"/>
  <c r="I5491" i="3"/>
  <c r="I5492" i="3"/>
  <c r="I5493" i="3"/>
  <c r="I5494" i="3"/>
  <c r="I5495" i="3"/>
  <c r="I5496" i="3"/>
  <c r="I5497" i="3"/>
  <c r="I5498" i="3"/>
  <c r="I5499" i="3"/>
  <c r="I5500" i="3"/>
  <c r="I5501" i="3"/>
  <c r="I5502" i="3"/>
  <c r="I5503" i="3"/>
  <c r="I5504" i="3"/>
  <c r="I5505" i="3"/>
  <c r="I5506" i="3"/>
  <c r="I5507" i="3"/>
  <c r="I5508" i="3"/>
  <c r="I5509" i="3"/>
  <c r="I5510" i="3"/>
  <c r="I5511" i="3"/>
  <c r="I5512" i="3"/>
  <c r="I5513" i="3"/>
  <c r="I5514" i="3"/>
  <c r="I5515" i="3"/>
  <c r="I5516" i="3"/>
  <c r="I5517" i="3"/>
  <c r="I5518" i="3"/>
  <c r="I5519" i="3"/>
  <c r="I5520" i="3"/>
  <c r="I5521" i="3"/>
  <c r="I5522" i="3"/>
  <c r="I5523" i="3"/>
  <c r="I5524" i="3"/>
  <c r="I5525" i="3"/>
  <c r="I5526" i="3"/>
  <c r="I5527" i="3"/>
  <c r="I5528" i="3"/>
  <c r="I5529" i="3"/>
  <c r="I5530" i="3"/>
  <c r="I5531" i="3"/>
  <c r="I5532" i="3"/>
  <c r="I5533" i="3"/>
  <c r="I5534" i="3"/>
  <c r="I5535" i="3"/>
  <c r="I5536" i="3"/>
  <c r="I5537" i="3"/>
  <c r="I5538" i="3"/>
  <c r="I5539" i="3"/>
  <c r="I5540" i="3"/>
  <c r="I5541" i="3"/>
  <c r="I5542" i="3"/>
  <c r="I5543" i="3"/>
  <c r="I5544" i="3"/>
  <c r="I5545" i="3"/>
  <c r="I5546" i="3"/>
  <c r="I5547" i="3"/>
  <c r="I5548" i="3"/>
  <c r="I5549" i="3"/>
  <c r="I5550" i="3"/>
  <c r="I5551" i="3"/>
  <c r="I5552" i="3"/>
  <c r="I5553" i="3"/>
  <c r="I5554" i="3"/>
  <c r="I5555" i="3"/>
  <c r="I5556" i="3"/>
  <c r="I5557" i="3"/>
  <c r="I5558" i="3"/>
  <c r="I5559" i="3"/>
  <c r="I5560" i="3"/>
  <c r="I5561" i="3"/>
  <c r="I5562" i="3"/>
  <c r="I5563" i="3"/>
  <c r="I5564" i="3"/>
  <c r="I5565" i="3"/>
  <c r="I5566" i="3"/>
  <c r="I5567" i="3"/>
  <c r="I5568" i="3"/>
  <c r="I5569" i="3"/>
  <c r="I5570" i="3"/>
  <c r="I5571" i="3"/>
  <c r="I5572" i="3"/>
  <c r="I5573" i="3"/>
  <c r="I5574" i="3"/>
  <c r="I5575" i="3"/>
  <c r="I5576" i="3"/>
  <c r="I5577" i="3"/>
  <c r="I5578" i="3"/>
  <c r="I5579" i="3"/>
  <c r="I5580" i="3"/>
  <c r="I5581" i="3"/>
  <c r="I5582" i="3"/>
  <c r="I5583" i="3"/>
  <c r="I5584" i="3"/>
  <c r="I5585" i="3"/>
  <c r="I5586" i="3"/>
  <c r="I5587" i="3"/>
  <c r="I5588" i="3"/>
  <c r="I5589" i="3"/>
  <c r="I5590" i="3"/>
  <c r="I5591" i="3"/>
  <c r="I5592" i="3"/>
  <c r="I5593" i="3"/>
  <c r="I5594" i="3"/>
  <c r="I5595" i="3"/>
  <c r="I5596" i="3"/>
  <c r="I5597" i="3"/>
  <c r="I5598" i="3"/>
  <c r="I5599" i="3"/>
  <c r="I5600" i="3"/>
  <c r="I5601" i="3"/>
  <c r="I5602" i="3"/>
  <c r="I5603" i="3"/>
  <c r="I5604" i="3"/>
  <c r="I5605" i="3"/>
  <c r="I5606" i="3"/>
  <c r="I5607" i="3"/>
  <c r="I5608" i="3"/>
  <c r="I5609" i="3"/>
  <c r="I5610" i="3"/>
  <c r="I5611" i="3"/>
  <c r="I5612" i="3"/>
  <c r="I5613" i="3"/>
  <c r="I5614" i="3"/>
  <c r="I5615" i="3"/>
  <c r="I5616" i="3"/>
  <c r="I5617" i="3"/>
  <c r="I5618" i="3"/>
  <c r="I5619" i="3"/>
  <c r="I5620" i="3"/>
  <c r="I5621" i="3"/>
  <c r="I5622" i="3"/>
  <c r="I5623" i="3"/>
  <c r="I5624" i="3"/>
  <c r="I5625" i="3"/>
  <c r="I5626" i="3"/>
  <c r="I5627" i="3"/>
  <c r="I5628" i="3"/>
  <c r="I5629" i="3"/>
  <c r="I5630" i="3"/>
  <c r="I5631" i="3"/>
  <c r="I5632" i="3"/>
  <c r="I5633" i="3"/>
  <c r="I5634" i="3"/>
  <c r="I5635" i="3"/>
  <c r="I5636" i="3"/>
  <c r="I5637" i="3"/>
  <c r="I5638" i="3"/>
  <c r="I5639" i="3"/>
  <c r="I5640" i="3"/>
  <c r="I5641" i="3"/>
  <c r="I5642" i="3"/>
  <c r="I5643" i="3"/>
  <c r="I5644" i="3"/>
  <c r="I5645" i="3"/>
  <c r="I5646" i="3"/>
  <c r="I5647" i="3"/>
  <c r="I5648" i="3"/>
  <c r="I5649" i="3"/>
  <c r="I5650" i="3"/>
  <c r="I5651" i="3"/>
  <c r="I5652" i="3"/>
  <c r="I5653" i="3"/>
  <c r="I5654" i="3"/>
  <c r="I5655" i="3"/>
  <c r="I5656" i="3"/>
  <c r="I5657" i="3"/>
  <c r="I5658" i="3"/>
  <c r="I5659" i="3"/>
  <c r="I5660" i="3"/>
  <c r="I5661" i="3"/>
  <c r="I5662" i="3"/>
  <c r="I5663" i="3"/>
  <c r="I5664" i="3"/>
  <c r="I5665" i="3"/>
  <c r="I5666" i="3"/>
  <c r="I5667" i="3"/>
  <c r="I5668" i="3"/>
  <c r="I5669" i="3"/>
  <c r="I5670" i="3"/>
  <c r="I5671" i="3"/>
  <c r="I5672" i="3"/>
  <c r="I5673" i="3"/>
  <c r="I5674" i="3"/>
  <c r="I5675" i="3"/>
  <c r="I5676" i="3"/>
  <c r="I5677" i="3"/>
  <c r="I5678" i="3"/>
  <c r="I5679" i="3"/>
  <c r="I5680" i="3"/>
  <c r="I5681" i="3"/>
  <c r="I5682" i="3"/>
  <c r="I5683" i="3"/>
  <c r="I5684" i="3"/>
  <c r="I5685" i="3"/>
  <c r="I5686" i="3"/>
  <c r="I5687" i="3"/>
  <c r="I5688" i="3"/>
  <c r="I5689" i="3"/>
  <c r="I5690" i="3"/>
  <c r="I5691" i="3"/>
  <c r="I5692" i="3"/>
  <c r="I5693" i="3"/>
  <c r="I5694" i="3"/>
  <c r="I5695" i="3"/>
  <c r="I5696" i="3"/>
  <c r="I5697" i="3"/>
  <c r="I5698" i="3"/>
  <c r="I5699" i="3"/>
  <c r="I5700" i="3"/>
  <c r="I5701" i="3"/>
  <c r="I5702" i="3"/>
  <c r="I5703" i="3"/>
  <c r="I5704" i="3"/>
  <c r="I5705" i="3"/>
  <c r="I5706" i="3"/>
  <c r="I5707" i="3"/>
  <c r="I5708" i="3"/>
  <c r="I5709" i="3"/>
  <c r="I5710" i="3"/>
  <c r="I5711" i="3"/>
  <c r="I5712" i="3"/>
  <c r="I5713" i="3"/>
  <c r="I5714" i="3"/>
  <c r="I5715" i="3"/>
  <c r="I5716" i="3"/>
  <c r="I5717" i="3"/>
  <c r="I5718" i="3"/>
  <c r="I5719" i="3"/>
  <c r="I5720" i="3"/>
  <c r="I5721" i="3"/>
  <c r="I5722" i="3"/>
  <c r="I5723" i="3"/>
  <c r="I5724" i="3"/>
  <c r="I5725" i="3"/>
  <c r="I5726" i="3"/>
  <c r="I5727" i="3"/>
  <c r="I5728" i="3"/>
  <c r="I5729" i="3"/>
  <c r="I5730" i="3"/>
  <c r="I5731" i="3"/>
  <c r="I5732" i="3"/>
  <c r="I5733" i="3"/>
  <c r="I5734" i="3"/>
  <c r="I5735" i="3"/>
  <c r="I5736" i="3"/>
  <c r="I5737" i="3"/>
  <c r="I5738" i="3"/>
  <c r="I5739" i="3"/>
  <c r="I5740" i="3"/>
  <c r="I5741" i="3"/>
  <c r="I5742" i="3"/>
  <c r="I5743" i="3"/>
  <c r="I5744" i="3"/>
  <c r="I5745" i="3"/>
  <c r="I5746" i="3"/>
  <c r="I5747" i="3"/>
  <c r="I5748" i="3"/>
  <c r="I5749" i="3"/>
  <c r="I5750" i="3"/>
  <c r="I5751" i="3"/>
  <c r="I5752" i="3"/>
  <c r="I5753" i="3"/>
  <c r="I5754" i="3"/>
  <c r="I5755" i="3"/>
  <c r="I5756" i="3"/>
  <c r="I5757" i="3"/>
  <c r="I5758" i="3"/>
  <c r="I5759" i="3"/>
  <c r="I5760" i="3"/>
  <c r="I5761" i="3"/>
  <c r="I5762" i="3"/>
  <c r="I5763" i="3"/>
  <c r="I5764" i="3"/>
  <c r="I5765" i="3"/>
  <c r="I5766" i="3"/>
  <c r="I5767" i="3"/>
  <c r="I5768" i="3"/>
  <c r="I5769" i="3"/>
  <c r="I5770" i="3"/>
  <c r="I5771" i="3"/>
  <c r="I5772" i="3"/>
  <c r="I5773" i="3"/>
  <c r="I5774" i="3"/>
  <c r="I5775" i="3"/>
  <c r="I5776" i="3"/>
  <c r="I5777" i="3"/>
  <c r="I5778" i="3"/>
  <c r="I5779" i="3"/>
  <c r="I5780" i="3"/>
  <c r="I5781" i="3"/>
  <c r="I5782" i="3"/>
  <c r="I5783" i="3"/>
  <c r="I5784" i="3"/>
  <c r="I5785" i="3"/>
  <c r="I5786" i="3"/>
  <c r="I5787" i="3"/>
  <c r="I5788" i="3"/>
  <c r="I5789" i="3"/>
  <c r="I5790" i="3"/>
  <c r="I5791" i="3"/>
  <c r="I5792" i="3"/>
  <c r="I5793" i="3"/>
  <c r="I5794" i="3"/>
  <c r="I5795" i="3"/>
  <c r="I5796" i="3"/>
  <c r="I5797" i="3"/>
  <c r="I5798" i="3"/>
  <c r="I5799" i="3"/>
  <c r="I5800" i="3"/>
  <c r="I5801" i="3"/>
  <c r="I5802" i="3"/>
  <c r="I5803" i="3"/>
  <c r="I5804" i="3"/>
  <c r="I5805" i="3"/>
  <c r="I5806" i="3"/>
  <c r="I5807" i="3"/>
  <c r="I5808" i="3"/>
  <c r="I5809" i="3"/>
  <c r="I5810" i="3"/>
  <c r="I5811" i="3"/>
  <c r="I5812" i="3"/>
  <c r="I5813" i="3"/>
  <c r="I5814" i="3"/>
  <c r="I5815" i="3"/>
  <c r="I5816" i="3"/>
  <c r="I5817" i="3"/>
  <c r="I5818" i="3"/>
  <c r="I5819" i="3"/>
  <c r="I5820" i="3"/>
  <c r="I5821" i="3"/>
  <c r="I5822" i="3"/>
  <c r="I5823" i="3"/>
  <c r="I5824" i="3"/>
  <c r="I5825" i="3"/>
  <c r="I5826" i="3"/>
  <c r="I5827" i="3"/>
  <c r="I5828" i="3"/>
  <c r="I5829" i="3"/>
  <c r="I5830" i="3"/>
  <c r="I5831" i="3"/>
  <c r="I5832" i="3"/>
  <c r="I5833" i="3"/>
  <c r="I5834" i="3"/>
  <c r="I5835" i="3"/>
  <c r="I5836" i="3"/>
  <c r="I5837" i="3"/>
  <c r="I5838" i="3"/>
  <c r="I5839" i="3"/>
  <c r="I5840" i="3"/>
  <c r="I5841" i="3"/>
  <c r="I5842" i="3"/>
  <c r="I5843" i="3"/>
  <c r="I5844" i="3"/>
  <c r="I5845" i="3"/>
  <c r="I5846" i="3"/>
  <c r="I5847" i="3"/>
  <c r="I5848" i="3"/>
  <c r="I5849" i="3"/>
  <c r="I5850" i="3"/>
  <c r="I5851" i="3"/>
  <c r="I5852" i="3"/>
  <c r="I5853" i="3"/>
  <c r="I5854" i="3"/>
  <c r="I5855" i="3"/>
  <c r="I5856" i="3"/>
  <c r="I5857" i="3"/>
  <c r="I5858" i="3"/>
  <c r="I5859" i="3"/>
  <c r="I5860" i="3"/>
  <c r="I5861" i="3"/>
  <c r="I5862" i="3"/>
  <c r="I5863" i="3"/>
  <c r="I5864" i="3"/>
  <c r="I5865" i="3"/>
  <c r="I5866" i="3"/>
  <c r="I5867" i="3"/>
  <c r="I5868" i="3"/>
  <c r="I5869" i="3"/>
  <c r="I5870" i="3"/>
  <c r="I5871" i="3"/>
  <c r="I5872" i="3"/>
  <c r="I5873" i="3"/>
  <c r="I5874" i="3"/>
  <c r="I5875" i="3"/>
  <c r="I5876" i="3"/>
  <c r="I5877" i="3"/>
  <c r="I5878" i="3"/>
  <c r="I5879" i="3"/>
  <c r="I5880" i="3"/>
  <c r="I5881" i="3"/>
  <c r="I5882" i="3"/>
  <c r="I5883" i="3"/>
  <c r="I5884" i="3"/>
  <c r="I5885" i="3"/>
  <c r="I5886" i="3"/>
  <c r="I5887" i="3"/>
  <c r="I5888" i="3"/>
  <c r="I5889" i="3"/>
  <c r="I5890" i="3"/>
  <c r="I5891" i="3"/>
  <c r="I5892" i="3"/>
  <c r="I5893" i="3"/>
  <c r="I5894" i="3"/>
  <c r="I5895" i="3"/>
  <c r="I5896" i="3"/>
  <c r="I5897" i="3"/>
  <c r="I5898" i="3"/>
  <c r="I5899" i="3"/>
  <c r="I5900" i="3"/>
  <c r="I5901" i="3"/>
  <c r="I5902" i="3"/>
  <c r="I5903" i="3"/>
  <c r="I5904" i="3"/>
  <c r="I5905" i="3"/>
  <c r="I5906" i="3"/>
  <c r="I5907" i="3"/>
  <c r="I5908" i="3"/>
  <c r="I5909" i="3"/>
  <c r="I5910" i="3"/>
  <c r="I5911" i="3"/>
  <c r="I5912" i="3"/>
  <c r="I5913" i="3"/>
  <c r="I5914" i="3"/>
  <c r="I5915" i="3"/>
  <c r="I5916" i="3"/>
  <c r="I5917" i="3"/>
  <c r="I5918" i="3"/>
  <c r="I5919" i="3"/>
  <c r="I5920" i="3"/>
  <c r="I5921" i="3"/>
  <c r="I5922" i="3"/>
  <c r="I5923" i="3"/>
  <c r="I5924" i="3"/>
  <c r="I5925" i="3"/>
  <c r="I5926" i="3"/>
  <c r="I5927" i="3"/>
  <c r="I5928" i="3"/>
  <c r="I5929" i="3"/>
  <c r="I5930" i="3"/>
  <c r="I5931" i="3"/>
  <c r="I5932" i="3"/>
  <c r="I5933" i="3"/>
  <c r="I5934" i="3"/>
  <c r="I5935" i="3"/>
  <c r="I5936" i="3"/>
  <c r="I5937" i="3"/>
  <c r="I5938" i="3"/>
  <c r="I5939" i="3"/>
  <c r="I5940" i="3"/>
  <c r="I5941" i="3"/>
  <c r="I5942" i="3"/>
  <c r="I5943" i="3"/>
  <c r="I5944" i="3"/>
  <c r="I5945" i="3"/>
  <c r="I5946" i="3"/>
  <c r="I5947" i="3"/>
  <c r="I5948" i="3"/>
  <c r="I5949" i="3"/>
  <c r="I5950" i="3"/>
  <c r="I5951" i="3"/>
  <c r="I5952" i="3"/>
  <c r="I5953" i="3"/>
  <c r="I5954" i="3"/>
  <c r="I5955" i="3"/>
  <c r="I5956" i="3"/>
  <c r="I5957" i="3"/>
  <c r="I5958" i="3"/>
  <c r="I5959" i="3"/>
  <c r="I5960" i="3"/>
  <c r="I5961" i="3"/>
  <c r="I5962" i="3"/>
  <c r="I5963" i="3"/>
  <c r="I5964" i="3"/>
  <c r="I5965" i="3"/>
  <c r="I5966" i="3"/>
  <c r="I5967" i="3"/>
  <c r="I5968" i="3"/>
  <c r="I5969" i="3"/>
  <c r="I5970" i="3"/>
  <c r="I5971" i="3"/>
  <c r="I5972" i="3"/>
  <c r="I5973" i="3"/>
  <c r="I5974" i="3"/>
  <c r="I5975" i="3"/>
  <c r="I5976" i="3"/>
  <c r="I5977" i="3"/>
  <c r="I5978" i="3"/>
  <c r="I5979" i="3"/>
  <c r="I5980" i="3"/>
  <c r="I5981" i="3"/>
  <c r="I5982" i="3"/>
  <c r="I5983" i="3"/>
  <c r="I5984" i="3"/>
  <c r="I5985" i="3"/>
  <c r="I5986" i="3"/>
  <c r="I5987" i="3"/>
  <c r="I5988" i="3"/>
  <c r="I5989" i="3"/>
  <c r="I5990" i="3"/>
  <c r="I5991" i="3"/>
  <c r="I5992" i="3"/>
  <c r="I5993" i="3"/>
  <c r="I5994" i="3"/>
  <c r="I5995" i="3"/>
  <c r="I5996" i="3"/>
  <c r="I5997" i="3"/>
  <c r="I5998" i="3"/>
  <c r="I5999" i="3"/>
  <c r="I6000" i="3"/>
  <c r="I6001" i="3"/>
  <c r="I6002" i="3"/>
  <c r="I6003" i="3"/>
  <c r="I6004" i="3"/>
  <c r="I6005" i="3"/>
  <c r="I6006" i="3"/>
  <c r="I6007" i="3"/>
  <c r="I6008" i="3"/>
  <c r="I6009" i="3"/>
  <c r="I6010" i="3"/>
  <c r="I6011" i="3"/>
  <c r="I6012" i="3"/>
  <c r="I6013" i="3"/>
  <c r="I6014" i="3"/>
  <c r="I6015" i="3"/>
  <c r="I6016" i="3"/>
  <c r="I6017" i="3"/>
  <c r="I6018" i="3"/>
  <c r="I6019" i="3"/>
  <c r="I6020" i="3"/>
  <c r="I6021" i="3"/>
  <c r="I6022" i="3"/>
  <c r="I6023" i="3"/>
  <c r="I6024" i="3"/>
  <c r="I6025" i="3"/>
  <c r="I6026" i="3"/>
  <c r="I6027" i="3"/>
  <c r="I6028" i="3"/>
  <c r="I6029" i="3"/>
  <c r="I6030" i="3"/>
  <c r="I6031" i="3"/>
  <c r="I6032" i="3"/>
  <c r="I6033" i="3"/>
  <c r="I6034" i="3"/>
  <c r="I6035" i="3"/>
  <c r="I6036" i="3"/>
  <c r="I6037" i="3"/>
  <c r="I6038" i="3"/>
  <c r="I6039" i="3"/>
  <c r="I6040" i="3"/>
  <c r="I6041" i="3"/>
  <c r="I6042" i="3"/>
  <c r="I6043" i="3"/>
  <c r="I6044" i="3"/>
  <c r="I6045" i="3"/>
  <c r="I6046" i="3"/>
  <c r="I6047" i="3"/>
  <c r="I6048" i="3"/>
  <c r="I6049" i="3"/>
  <c r="I6050" i="3"/>
  <c r="I6051" i="3"/>
  <c r="I6052" i="3"/>
  <c r="I6053" i="3"/>
  <c r="I6054" i="3"/>
  <c r="I6055" i="3"/>
  <c r="I6056" i="3"/>
  <c r="I6057" i="3"/>
  <c r="I6058" i="3"/>
  <c r="I6059" i="3"/>
  <c r="I6060" i="3"/>
  <c r="I6061" i="3"/>
  <c r="I6062" i="3"/>
  <c r="I6063" i="3"/>
  <c r="I6064" i="3"/>
  <c r="I6065" i="3"/>
  <c r="I6066" i="3"/>
  <c r="I6067" i="3"/>
  <c r="I6068" i="3"/>
  <c r="I6069" i="3"/>
  <c r="I6070" i="3"/>
  <c r="I6071" i="3"/>
  <c r="I6072" i="3"/>
  <c r="I6073" i="3"/>
  <c r="I6074" i="3"/>
  <c r="I6075" i="3"/>
  <c r="I6076" i="3"/>
  <c r="I6077" i="3"/>
  <c r="I6078" i="3"/>
  <c r="I6079" i="3"/>
  <c r="I6080" i="3"/>
  <c r="I6081" i="3"/>
  <c r="I6082" i="3"/>
  <c r="I6083" i="3"/>
  <c r="I6084" i="3"/>
  <c r="I6085" i="3"/>
  <c r="I6086" i="3"/>
  <c r="I6087" i="3"/>
  <c r="I6088" i="3"/>
  <c r="I6089" i="3"/>
  <c r="I6090" i="3"/>
  <c r="I6091" i="3"/>
  <c r="I6092" i="3"/>
  <c r="I6093" i="3"/>
  <c r="I6094" i="3"/>
  <c r="I6095" i="3"/>
  <c r="I6096" i="3"/>
  <c r="I6097" i="3"/>
  <c r="I6098" i="3"/>
  <c r="I6099" i="3"/>
  <c r="I6100" i="3"/>
  <c r="I6101" i="3"/>
  <c r="I6102" i="3"/>
  <c r="I6103" i="3"/>
  <c r="I6104" i="3"/>
  <c r="I6105" i="3"/>
  <c r="I6106" i="3"/>
  <c r="I6107" i="3"/>
  <c r="I6108" i="3"/>
  <c r="I6109" i="3"/>
  <c r="I6110" i="3"/>
  <c r="I6111" i="3"/>
  <c r="I6112" i="3"/>
  <c r="I6113" i="3"/>
  <c r="I6114" i="3"/>
  <c r="I6115" i="3"/>
  <c r="I6116" i="3"/>
  <c r="I6117" i="3"/>
  <c r="I6118" i="3"/>
  <c r="I6119" i="3"/>
  <c r="I6120" i="3"/>
  <c r="I6121" i="3"/>
  <c r="I6122" i="3"/>
  <c r="I6123" i="3"/>
  <c r="I6124" i="3"/>
  <c r="I6125" i="3"/>
  <c r="I6126" i="3"/>
  <c r="I6127" i="3"/>
  <c r="I6128" i="3"/>
  <c r="I6129" i="3"/>
  <c r="I6130" i="3"/>
  <c r="I6131" i="3"/>
  <c r="I6132" i="3"/>
  <c r="I6133" i="3"/>
  <c r="I6134" i="3"/>
  <c r="I6135" i="3"/>
  <c r="I6136" i="3"/>
  <c r="I6137" i="3"/>
  <c r="I6138" i="3"/>
  <c r="I6139" i="3"/>
  <c r="I6140" i="3"/>
  <c r="I6141" i="3"/>
  <c r="I6142" i="3"/>
  <c r="I6143" i="3"/>
  <c r="I6144" i="3"/>
  <c r="I6145" i="3"/>
  <c r="I6146" i="3"/>
  <c r="I6147" i="3"/>
  <c r="I6148" i="3"/>
  <c r="I6149" i="3"/>
  <c r="I6150" i="3"/>
  <c r="I6151" i="3"/>
  <c r="I6152" i="3"/>
  <c r="I6153" i="3"/>
  <c r="I6154" i="3"/>
  <c r="I6155" i="3"/>
  <c r="I6156" i="3"/>
  <c r="I6157" i="3"/>
  <c r="I6158" i="3"/>
  <c r="I6159" i="3"/>
  <c r="I6160" i="3"/>
  <c r="I6161" i="3"/>
  <c r="I6162" i="3"/>
  <c r="I6163" i="3"/>
  <c r="I6164" i="3"/>
  <c r="I6165" i="3"/>
  <c r="I6166" i="3"/>
  <c r="I6167" i="3"/>
  <c r="I6168" i="3"/>
  <c r="I6169" i="3"/>
  <c r="I6170" i="3"/>
  <c r="I6171" i="3"/>
  <c r="I6172" i="3"/>
  <c r="I6173" i="3"/>
  <c r="I6174" i="3"/>
  <c r="I6175" i="3"/>
  <c r="I6176" i="3"/>
  <c r="I6177" i="3"/>
  <c r="I6178" i="3"/>
  <c r="I6179" i="3"/>
  <c r="I6180" i="3"/>
  <c r="I6181" i="3"/>
  <c r="I6182" i="3"/>
  <c r="I6183" i="3"/>
  <c r="I6184" i="3"/>
  <c r="I6185" i="3"/>
  <c r="I6186" i="3"/>
  <c r="I6187" i="3"/>
  <c r="I6188" i="3"/>
  <c r="I6189" i="3"/>
  <c r="I6190" i="3"/>
  <c r="I6191" i="3"/>
  <c r="I6192" i="3"/>
  <c r="I6193" i="3"/>
  <c r="I6194" i="3"/>
  <c r="I6195" i="3"/>
  <c r="I6196" i="3"/>
  <c r="I6197" i="3"/>
  <c r="I6198" i="3"/>
  <c r="I6199" i="3"/>
  <c r="I6200" i="3"/>
  <c r="I6201" i="3"/>
  <c r="I6202" i="3"/>
  <c r="I6203" i="3"/>
  <c r="I6204" i="3"/>
  <c r="I6205" i="3"/>
  <c r="I6206" i="3"/>
  <c r="I6207" i="3"/>
  <c r="I6208" i="3"/>
  <c r="I6209" i="3"/>
  <c r="I6210" i="3"/>
  <c r="I6211" i="3"/>
  <c r="I6212" i="3"/>
  <c r="I6213" i="3"/>
  <c r="I6214" i="3"/>
  <c r="I6215" i="3"/>
  <c r="I6216" i="3"/>
  <c r="I6217" i="3"/>
  <c r="I6218" i="3"/>
  <c r="I6219" i="3"/>
  <c r="I6220" i="3"/>
  <c r="I6221" i="3"/>
  <c r="I6222" i="3"/>
  <c r="I6223" i="3"/>
  <c r="I6224" i="3"/>
  <c r="I6225" i="3"/>
  <c r="I6226" i="3"/>
  <c r="I6227" i="3"/>
  <c r="I6228" i="3"/>
  <c r="I6229" i="3"/>
  <c r="I6230" i="3"/>
  <c r="I6231" i="3"/>
  <c r="I6232" i="3"/>
  <c r="I6233" i="3"/>
  <c r="I6234" i="3"/>
  <c r="I6235" i="3"/>
  <c r="I6236" i="3"/>
  <c r="I6237" i="3"/>
  <c r="I6238" i="3"/>
  <c r="I6239" i="3"/>
  <c r="I6240" i="3"/>
  <c r="I6241" i="3"/>
  <c r="I6242" i="3"/>
  <c r="I6243" i="3"/>
  <c r="I6244" i="3"/>
  <c r="I6245" i="3"/>
  <c r="I6246" i="3"/>
  <c r="I6247" i="3"/>
  <c r="I6248" i="3"/>
  <c r="I6249" i="3"/>
  <c r="I6250" i="3"/>
  <c r="I6251" i="3"/>
  <c r="I6252" i="3"/>
  <c r="I6253" i="3"/>
  <c r="I6254" i="3"/>
  <c r="I6255" i="3"/>
  <c r="I6256" i="3"/>
  <c r="I6257" i="3"/>
  <c r="I6258" i="3"/>
  <c r="I6259" i="3"/>
  <c r="I6260" i="3"/>
  <c r="I6261" i="3"/>
  <c r="I6262" i="3"/>
  <c r="I6263" i="3"/>
  <c r="I6264" i="3"/>
  <c r="I6265" i="3"/>
  <c r="I6266" i="3"/>
  <c r="I6267" i="3"/>
  <c r="I6268" i="3"/>
  <c r="I6269" i="3"/>
  <c r="I6270" i="3"/>
  <c r="I6271" i="3"/>
  <c r="I6272" i="3"/>
  <c r="I6273" i="3"/>
  <c r="I6274" i="3"/>
  <c r="I6275" i="3"/>
  <c r="I6276" i="3"/>
  <c r="I6277" i="3"/>
  <c r="I6278" i="3"/>
  <c r="I6279" i="3"/>
  <c r="I6280" i="3"/>
  <c r="I6281" i="3"/>
  <c r="I6282" i="3"/>
  <c r="I6283" i="3"/>
  <c r="I6284" i="3"/>
  <c r="I6285" i="3"/>
  <c r="I6286" i="3"/>
  <c r="I6287" i="3"/>
  <c r="I6288" i="3"/>
  <c r="I6289" i="3"/>
  <c r="I6290" i="3"/>
  <c r="I6291" i="3"/>
  <c r="I6292" i="3"/>
  <c r="I6293" i="3"/>
  <c r="I6294" i="3"/>
  <c r="I6295" i="3"/>
  <c r="I6296" i="3"/>
  <c r="I6297" i="3"/>
  <c r="I6298" i="3"/>
  <c r="I6299" i="3"/>
  <c r="I6300" i="3"/>
  <c r="I6301" i="3"/>
  <c r="I6302" i="3"/>
  <c r="I6303" i="3"/>
  <c r="I6304" i="3"/>
  <c r="I6305" i="3"/>
  <c r="I6306" i="3"/>
  <c r="I6307" i="3"/>
  <c r="I6308" i="3"/>
  <c r="I6309" i="3"/>
  <c r="I6310" i="3"/>
  <c r="I6311" i="3"/>
  <c r="I6312" i="3"/>
  <c r="I6313" i="3"/>
  <c r="I6314" i="3"/>
  <c r="I6315" i="3"/>
  <c r="I6316" i="3"/>
  <c r="I6317" i="3"/>
  <c r="I6318" i="3"/>
  <c r="I6319" i="3"/>
  <c r="I6320" i="3"/>
  <c r="I6321" i="3"/>
  <c r="I6322" i="3"/>
  <c r="I6323" i="3"/>
  <c r="I6324" i="3"/>
  <c r="I6325" i="3"/>
  <c r="I6326" i="3"/>
  <c r="I6327" i="3"/>
  <c r="I6328" i="3"/>
  <c r="I6329" i="3"/>
  <c r="I6330" i="3"/>
  <c r="I6331" i="3"/>
  <c r="I6332" i="3"/>
  <c r="I6333" i="3"/>
  <c r="I6334" i="3"/>
  <c r="I6335" i="3"/>
  <c r="I6336" i="3"/>
  <c r="I6337" i="3"/>
  <c r="I6338" i="3"/>
  <c r="I6339" i="3"/>
  <c r="I6340" i="3"/>
  <c r="I6341" i="3"/>
  <c r="I6342" i="3"/>
  <c r="I6343" i="3"/>
  <c r="I6344" i="3"/>
  <c r="I6345" i="3"/>
  <c r="I6346" i="3"/>
  <c r="I6347" i="3"/>
  <c r="I6348" i="3"/>
  <c r="I6349" i="3"/>
  <c r="I6350" i="3"/>
  <c r="I6351" i="3"/>
  <c r="I6352" i="3"/>
  <c r="I6353" i="3"/>
  <c r="I6354" i="3"/>
  <c r="I6355" i="3"/>
  <c r="I6356" i="3"/>
  <c r="I6357" i="3"/>
  <c r="I6358" i="3"/>
  <c r="I6359" i="3"/>
  <c r="I6360" i="3"/>
  <c r="I6361" i="3"/>
  <c r="I6362" i="3"/>
  <c r="I6363" i="3"/>
  <c r="I6364" i="3"/>
  <c r="I6365" i="3"/>
  <c r="I6366" i="3"/>
  <c r="I6367" i="3"/>
  <c r="I6368" i="3"/>
  <c r="I6369" i="3"/>
  <c r="I6370" i="3"/>
  <c r="I6371" i="3"/>
  <c r="I6372" i="3"/>
  <c r="I6373" i="3"/>
  <c r="I6374" i="3"/>
  <c r="I6375" i="3"/>
  <c r="I6376" i="3"/>
  <c r="I6377" i="3"/>
  <c r="I6378" i="3"/>
  <c r="I6379" i="3"/>
  <c r="I6380" i="3"/>
  <c r="I6381" i="3"/>
  <c r="I6382" i="3"/>
  <c r="I6383" i="3"/>
  <c r="I6384" i="3"/>
  <c r="I6385" i="3"/>
  <c r="I6386" i="3"/>
  <c r="I6387" i="3"/>
  <c r="I6388" i="3"/>
  <c r="I6389" i="3"/>
  <c r="I6390" i="3"/>
  <c r="I6391" i="3"/>
  <c r="I6392" i="3"/>
  <c r="I6393" i="3"/>
  <c r="I6394" i="3"/>
  <c r="I6395" i="3"/>
  <c r="I6396" i="3"/>
  <c r="I6397" i="3"/>
  <c r="I6398" i="3"/>
  <c r="I6399" i="3"/>
  <c r="I6400" i="3"/>
  <c r="I6401" i="3"/>
  <c r="I6402" i="3"/>
  <c r="I6403" i="3"/>
  <c r="I6404" i="3"/>
  <c r="I6405" i="3"/>
  <c r="I6406" i="3"/>
  <c r="I6407" i="3"/>
  <c r="I6408" i="3"/>
  <c r="I6409" i="3"/>
  <c r="I6410" i="3"/>
  <c r="I6411" i="3"/>
  <c r="I6412" i="3"/>
  <c r="I6413" i="3"/>
  <c r="I6414" i="3"/>
  <c r="I6415" i="3"/>
  <c r="I6416" i="3"/>
  <c r="I6417" i="3"/>
  <c r="I6418" i="3"/>
  <c r="I6419" i="3"/>
  <c r="I6420" i="3"/>
  <c r="I6421" i="3"/>
  <c r="I6422" i="3"/>
  <c r="I6423" i="3"/>
  <c r="I6424" i="3"/>
  <c r="I6425" i="3"/>
  <c r="I6426" i="3"/>
  <c r="I6427" i="3"/>
  <c r="I6428" i="3"/>
  <c r="I6429" i="3"/>
  <c r="I6430" i="3"/>
  <c r="I6431" i="3"/>
  <c r="I6432" i="3"/>
  <c r="I6433" i="3"/>
  <c r="I6434" i="3"/>
  <c r="I6435" i="3"/>
  <c r="I6436" i="3"/>
  <c r="I6437" i="3"/>
  <c r="I6438" i="3"/>
  <c r="I6439" i="3"/>
  <c r="I6440" i="3"/>
  <c r="I6441" i="3"/>
  <c r="I6442" i="3"/>
  <c r="I6443" i="3"/>
  <c r="I6444" i="3"/>
  <c r="I6445" i="3"/>
  <c r="I6446" i="3"/>
  <c r="I6447" i="3"/>
  <c r="I6448" i="3"/>
  <c r="I6449" i="3"/>
  <c r="I6450" i="3"/>
  <c r="I6451" i="3"/>
  <c r="I6452" i="3"/>
  <c r="I6453" i="3"/>
  <c r="I6454" i="3"/>
  <c r="I6455" i="3"/>
  <c r="I6456" i="3"/>
  <c r="I6457" i="3"/>
  <c r="I6458" i="3"/>
  <c r="I6459" i="3"/>
  <c r="I6460" i="3"/>
  <c r="I6461" i="3"/>
  <c r="I6462" i="3"/>
  <c r="I6463" i="3"/>
  <c r="I6464" i="3"/>
  <c r="I6465" i="3"/>
  <c r="I6466" i="3"/>
  <c r="I6467" i="3"/>
  <c r="I6468" i="3"/>
  <c r="I6469" i="3"/>
  <c r="I6470" i="3"/>
  <c r="I6471" i="3"/>
  <c r="I6472" i="3"/>
  <c r="I6473" i="3"/>
  <c r="I6474" i="3"/>
  <c r="I6475" i="3"/>
  <c r="I6476" i="3"/>
  <c r="I6477" i="3"/>
  <c r="I6478" i="3"/>
  <c r="I6479" i="3"/>
  <c r="I6480" i="3"/>
  <c r="I6481" i="3"/>
  <c r="I6482" i="3"/>
  <c r="I6483" i="3"/>
  <c r="I6484" i="3"/>
  <c r="I6485" i="3"/>
  <c r="I6486" i="3"/>
  <c r="I6487" i="3"/>
  <c r="I6488" i="3"/>
  <c r="I6489" i="3"/>
  <c r="I6490" i="3"/>
  <c r="I6491" i="3"/>
  <c r="I6492" i="3"/>
  <c r="I6493" i="3"/>
  <c r="I6494" i="3"/>
  <c r="I6495" i="3"/>
  <c r="I6496" i="3"/>
  <c r="I6497" i="3"/>
  <c r="I6498" i="3"/>
  <c r="I6499" i="3"/>
  <c r="I6500" i="3"/>
  <c r="I6501" i="3"/>
  <c r="I6502" i="3"/>
  <c r="I6503" i="3"/>
  <c r="I6504" i="3"/>
  <c r="I6505" i="3"/>
  <c r="I6506" i="3"/>
  <c r="I6507" i="3"/>
  <c r="I6508" i="3"/>
  <c r="I6509" i="3"/>
  <c r="I6510" i="3"/>
  <c r="I6511" i="3"/>
  <c r="I6512" i="3"/>
  <c r="I6513" i="3"/>
  <c r="I6514" i="3"/>
  <c r="I6515" i="3"/>
  <c r="I6516" i="3"/>
  <c r="I6517" i="3"/>
  <c r="I6518" i="3"/>
  <c r="I6519" i="3"/>
  <c r="I6520" i="3"/>
  <c r="I6521" i="3"/>
  <c r="I6522" i="3"/>
  <c r="I6523" i="3"/>
  <c r="I6524" i="3"/>
  <c r="I6525" i="3"/>
  <c r="I6526" i="3"/>
  <c r="I6527" i="3"/>
  <c r="I6528" i="3"/>
  <c r="I6529" i="3"/>
  <c r="I6530" i="3"/>
  <c r="I6531" i="3"/>
  <c r="I6532" i="3"/>
  <c r="I6533" i="3"/>
  <c r="I6534" i="3"/>
  <c r="I6535" i="3"/>
  <c r="I6536" i="3"/>
  <c r="I6537" i="3"/>
  <c r="I6538" i="3"/>
  <c r="I6539" i="3"/>
  <c r="I6540" i="3"/>
  <c r="I6541" i="3"/>
  <c r="I6542" i="3"/>
  <c r="I6543" i="3"/>
  <c r="I6544" i="3"/>
  <c r="I6545" i="3"/>
  <c r="I6546" i="3"/>
  <c r="I6547" i="3"/>
  <c r="I6548" i="3"/>
  <c r="I6549" i="3"/>
  <c r="I6550" i="3"/>
  <c r="I6551" i="3"/>
  <c r="I6552" i="3"/>
  <c r="I6553" i="3"/>
  <c r="I6554" i="3"/>
  <c r="I6555" i="3"/>
  <c r="I6556" i="3"/>
  <c r="I6557" i="3"/>
  <c r="I6558" i="3"/>
  <c r="I6559" i="3"/>
  <c r="I6560" i="3"/>
  <c r="I6561" i="3"/>
  <c r="I6562" i="3"/>
  <c r="I6563" i="3"/>
  <c r="I6564" i="3"/>
  <c r="I6565" i="3"/>
  <c r="I6566" i="3"/>
  <c r="I6567" i="3"/>
  <c r="I6568" i="3"/>
  <c r="I6569" i="3"/>
  <c r="I6570" i="3"/>
  <c r="I6571" i="3"/>
  <c r="I6572" i="3"/>
  <c r="I6573" i="3"/>
  <c r="I6574" i="3"/>
  <c r="I6575" i="3"/>
  <c r="I6576" i="3"/>
  <c r="I6577" i="3"/>
  <c r="I6578" i="3"/>
  <c r="I6579" i="3"/>
  <c r="I6580" i="3"/>
  <c r="I6581" i="3"/>
  <c r="I6582" i="3"/>
  <c r="I6583" i="3"/>
  <c r="I6584" i="3"/>
  <c r="I6585" i="3"/>
  <c r="I6586" i="3"/>
  <c r="I6587" i="3"/>
  <c r="I6588" i="3"/>
  <c r="I6589" i="3"/>
  <c r="I6590" i="3"/>
  <c r="I6591" i="3"/>
  <c r="I6592" i="3"/>
  <c r="I6593" i="3"/>
  <c r="I6594" i="3"/>
  <c r="I6595" i="3"/>
  <c r="I6596" i="3"/>
  <c r="I6597" i="3"/>
  <c r="I6598" i="3"/>
  <c r="I6599" i="3"/>
  <c r="I6600" i="3"/>
  <c r="I6601" i="3"/>
  <c r="I6602" i="3"/>
  <c r="I6603" i="3"/>
  <c r="I6604" i="3"/>
  <c r="I6605" i="3"/>
  <c r="I6606" i="3"/>
  <c r="I6607" i="3"/>
  <c r="I6608" i="3"/>
  <c r="I6609" i="3"/>
  <c r="I6610" i="3"/>
  <c r="I6611" i="3"/>
  <c r="I6612" i="3"/>
  <c r="I6613" i="3"/>
  <c r="I6614" i="3"/>
  <c r="I6615" i="3"/>
  <c r="I6616" i="3"/>
  <c r="I6617" i="3"/>
  <c r="I6618" i="3"/>
  <c r="I6619" i="3"/>
  <c r="I6620" i="3"/>
  <c r="I6621" i="3"/>
  <c r="I6622" i="3"/>
  <c r="I6623" i="3"/>
  <c r="I6624" i="3"/>
  <c r="I6625" i="3"/>
  <c r="I6626" i="3"/>
  <c r="I6627" i="3"/>
  <c r="I6628" i="3"/>
  <c r="I6629" i="3"/>
  <c r="I6630" i="3"/>
  <c r="I6631" i="3"/>
  <c r="I6632" i="3"/>
  <c r="I6633" i="3"/>
  <c r="I6634" i="3"/>
  <c r="I6635" i="3"/>
  <c r="I6636" i="3"/>
  <c r="I6637" i="3"/>
  <c r="I6638" i="3"/>
  <c r="I6639" i="3"/>
  <c r="I6640" i="3"/>
  <c r="I6641" i="3"/>
  <c r="I6642" i="3"/>
  <c r="I6643" i="3"/>
  <c r="I6644" i="3"/>
  <c r="I6645" i="3"/>
  <c r="I6646" i="3"/>
  <c r="I6647" i="3"/>
  <c r="I6648" i="3"/>
  <c r="I6649" i="3"/>
  <c r="I6650" i="3"/>
  <c r="I6651" i="3"/>
  <c r="I6652" i="3"/>
  <c r="I6653" i="3"/>
  <c r="I6654" i="3"/>
  <c r="I6655" i="3"/>
  <c r="I6656" i="3"/>
  <c r="I6657" i="3"/>
  <c r="I6658" i="3"/>
  <c r="I6659" i="3"/>
  <c r="I6660" i="3"/>
  <c r="I6661" i="3"/>
  <c r="I6662" i="3"/>
  <c r="I6663" i="3"/>
  <c r="I6664" i="3"/>
  <c r="I6665" i="3"/>
  <c r="I6666" i="3"/>
  <c r="I6667" i="3"/>
  <c r="I6668" i="3"/>
  <c r="I6669" i="3"/>
  <c r="I6670" i="3"/>
  <c r="I6671" i="3"/>
  <c r="I6672" i="3"/>
  <c r="I6673" i="3"/>
  <c r="I6674" i="3"/>
  <c r="I6675" i="3"/>
  <c r="I6676" i="3"/>
  <c r="I6677" i="3"/>
  <c r="I6678" i="3"/>
  <c r="I6679" i="3"/>
  <c r="I6680" i="3"/>
  <c r="I6681" i="3"/>
  <c r="I6682" i="3"/>
  <c r="I6683" i="3"/>
  <c r="I6684" i="3"/>
  <c r="I6685" i="3"/>
  <c r="I6686" i="3"/>
  <c r="I6687" i="3"/>
  <c r="I6688" i="3"/>
  <c r="I6689" i="3"/>
  <c r="I6690" i="3"/>
  <c r="I6691" i="3"/>
  <c r="I6692" i="3"/>
  <c r="I6693" i="3"/>
  <c r="I6694" i="3"/>
  <c r="I6695" i="3"/>
  <c r="I6696" i="3"/>
  <c r="I6697" i="3"/>
  <c r="I6698" i="3"/>
  <c r="I6699" i="3"/>
  <c r="I6700" i="3"/>
  <c r="I6701" i="3"/>
  <c r="I6702" i="3"/>
  <c r="I6703" i="3"/>
  <c r="I6704" i="3"/>
  <c r="I6705" i="3"/>
  <c r="I6706" i="3"/>
  <c r="I6707" i="3"/>
  <c r="I6708" i="3"/>
  <c r="I6709" i="3"/>
  <c r="I6710" i="3"/>
  <c r="I6711" i="3"/>
  <c r="I6712" i="3"/>
  <c r="I6713" i="3"/>
  <c r="I6714" i="3"/>
  <c r="I6715" i="3"/>
  <c r="I6716" i="3"/>
  <c r="I6717" i="3"/>
  <c r="I6718" i="3"/>
  <c r="I6719" i="3"/>
  <c r="I6720" i="3"/>
  <c r="I6721" i="3"/>
  <c r="I6722" i="3"/>
  <c r="I6723" i="3"/>
  <c r="I6724" i="3"/>
  <c r="I6725" i="3"/>
  <c r="I6726" i="3"/>
  <c r="I6727" i="3"/>
  <c r="I6728" i="3"/>
  <c r="I6729" i="3"/>
  <c r="I6730" i="3"/>
  <c r="I6731" i="3"/>
  <c r="I6732" i="3"/>
  <c r="I6733" i="3"/>
  <c r="I6734" i="3"/>
  <c r="I6735" i="3"/>
  <c r="I6736" i="3"/>
  <c r="I6737" i="3"/>
  <c r="I6738" i="3"/>
  <c r="I6739" i="3"/>
  <c r="I6740" i="3"/>
  <c r="I6741" i="3"/>
  <c r="I6742" i="3"/>
  <c r="I6743" i="3"/>
  <c r="I6744" i="3"/>
  <c r="I6745" i="3"/>
  <c r="I6746" i="3"/>
  <c r="I6747" i="3"/>
  <c r="I6748" i="3"/>
  <c r="I6749" i="3"/>
  <c r="I6750" i="3"/>
  <c r="I6751" i="3"/>
  <c r="I6752" i="3"/>
  <c r="I6753" i="3"/>
  <c r="I6754" i="3"/>
  <c r="I6755" i="3"/>
  <c r="I6756" i="3"/>
  <c r="I6757" i="3"/>
  <c r="I6758" i="3"/>
  <c r="I6759" i="3"/>
  <c r="I6760" i="3"/>
  <c r="I6761" i="3"/>
  <c r="I6762" i="3"/>
  <c r="I6763" i="3"/>
  <c r="I6764" i="3"/>
  <c r="I6765" i="3"/>
  <c r="I6766" i="3"/>
  <c r="I6767" i="3"/>
  <c r="I6768" i="3"/>
  <c r="I6769" i="3"/>
  <c r="I6770" i="3"/>
  <c r="I6771" i="3"/>
  <c r="I6772" i="3"/>
  <c r="I6773" i="3"/>
  <c r="I6774" i="3"/>
  <c r="I6775" i="3"/>
  <c r="I6776" i="3"/>
  <c r="I6777" i="3"/>
  <c r="I6778" i="3"/>
  <c r="I6779" i="3"/>
  <c r="I6780" i="3"/>
  <c r="I6781" i="3"/>
  <c r="I6782" i="3"/>
  <c r="I6783" i="3"/>
  <c r="I6784" i="3"/>
  <c r="I6785" i="3"/>
  <c r="I6786" i="3"/>
  <c r="I6787" i="3"/>
  <c r="I6788" i="3"/>
  <c r="I6789" i="3"/>
  <c r="I6790" i="3"/>
  <c r="I6791" i="3"/>
  <c r="I6792" i="3"/>
  <c r="I6793" i="3"/>
  <c r="I6794" i="3"/>
  <c r="I6795" i="3"/>
  <c r="I6796" i="3"/>
  <c r="I6797" i="3"/>
  <c r="I6798" i="3"/>
  <c r="I6799" i="3"/>
  <c r="I6800" i="3"/>
  <c r="I6801" i="3"/>
  <c r="I6802" i="3"/>
  <c r="I6803" i="3"/>
  <c r="I6804" i="3"/>
  <c r="I6805" i="3"/>
  <c r="I6806" i="3"/>
  <c r="I6807" i="3"/>
  <c r="I6808" i="3"/>
  <c r="I6809" i="3"/>
  <c r="I6810" i="3"/>
  <c r="I6811" i="3"/>
  <c r="I6812" i="3"/>
  <c r="I6813" i="3"/>
  <c r="I6814" i="3"/>
  <c r="I6815" i="3"/>
  <c r="I6816" i="3"/>
  <c r="I6817" i="3"/>
  <c r="I6818" i="3"/>
  <c r="I6819" i="3"/>
  <c r="I6820" i="3"/>
  <c r="I6821" i="3"/>
  <c r="I6822" i="3"/>
  <c r="I6823" i="3"/>
  <c r="I6824" i="3"/>
  <c r="I6825" i="3"/>
  <c r="I6826" i="3"/>
  <c r="I6827" i="3"/>
  <c r="I6828" i="3"/>
  <c r="I6829" i="3"/>
  <c r="I6830" i="3"/>
  <c r="I6831" i="3"/>
  <c r="I6832" i="3"/>
  <c r="I6833" i="3"/>
  <c r="I6834" i="3"/>
  <c r="I6835" i="3"/>
  <c r="I6836" i="3"/>
  <c r="I6837" i="3"/>
  <c r="I6838" i="3"/>
  <c r="I6839" i="3"/>
  <c r="I6840" i="3"/>
  <c r="I6841" i="3"/>
  <c r="I6842" i="3"/>
  <c r="I6843" i="3"/>
  <c r="I6844" i="3"/>
  <c r="I6845" i="3"/>
  <c r="I6846" i="3"/>
  <c r="I6847" i="3"/>
  <c r="I6848" i="3"/>
  <c r="I6849" i="3"/>
  <c r="I6850" i="3"/>
  <c r="I6851" i="3"/>
  <c r="I6852" i="3"/>
  <c r="I6853" i="3"/>
  <c r="I6854" i="3"/>
  <c r="I6855" i="3"/>
  <c r="I6856" i="3"/>
  <c r="I6857" i="3"/>
  <c r="I6858" i="3"/>
  <c r="I6859" i="3"/>
  <c r="I6860" i="3"/>
  <c r="I6861" i="3"/>
  <c r="I6862" i="3"/>
  <c r="I6863" i="3"/>
  <c r="I6864" i="3"/>
  <c r="I6865" i="3"/>
  <c r="I6866" i="3"/>
  <c r="I6867" i="3"/>
  <c r="I6868" i="3"/>
  <c r="I6869" i="3"/>
  <c r="I6870" i="3"/>
  <c r="I6871" i="3"/>
  <c r="I6872" i="3"/>
  <c r="I6873" i="3"/>
  <c r="I6874" i="3"/>
  <c r="I6875" i="3"/>
  <c r="I6876" i="3"/>
  <c r="I6877" i="3"/>
  <c r="I6878" i="3"/>
  <c r="I6879" i="3"/>
  <c r="I6880" i="3"/>
  <c r="I6881" i="3"/>
  <c r="I6882" i="3"/>
  <c r="I6883" i="3"/>
  <c r="I6884" i="3"/>
  <c r="I6885" i="3"/>
  <c r="I6886" i="3"/>
  <c r="I6887" i="3"/>
  <c r="I6888" i="3"/>
  <c r="I6889" i="3"/>
  <c r="I6890" i="3"/>
  <c r="I6891" i="3"/>
  <c r="I6892" i="3"/>
  <c r="I6893" i="3"/>
  <c r="I6894" i="3"/>
  <c r="I6895" i="3"/>
  <c r="I6896" i="3"/>
  <c r="I6897" i="3"/>
  <c r="I6898" i="3"/>
  <c r="I6899" i="3"/>
  <c r="I6900" i="3"/>
  <c r="I6901" i="3"/>
  <c r="I6902" i="3"/>
  <c r="I6903" i="3"/>
  <c r="I6904" i="3"/>
  <c r="I6905" i="3"/>
  <c r="I6906" i="3"/>
  <c r="I6907" i="3"/>
  <c r="I6908" i="3"/>
  <c r="I6909" i="3"/>
  <c r="I6910" i="3"/>
  <c r="I6911" i="3"/>
  <c r="I6912" i="3"/>
  <c r="I6913" i="3"/>
  <c r="I6914" i="3"/>
  <c r="I6915" i="3"/>
  <c r="I6916" i="3"/>
  <c r="I6917" i="3"/>
  <c r="I6918" i="3"/>
  <c r="I6919" i="3"/>
  <c r="I6920" i="3"/>
  <c r="I6921" i="3"/>
  <c r="I6922" i="3"/>
  <c r="I6923" i="3"/>
  <c r="I6924" i="3"/>
  <c r="I6925" i="3"/>
  <c r="I6926" i="3"/>
  <c r="I6927" i="3"/>
  <c r="I6928" i="3"/>
  <c r="I6929" i="3"/>
  <c r="I6930" i="3"/>
  <c r="I6931" i="3"/>
  <c r="I6932" i="3"/>
  <c r="I6933" i="3"/>
  <c r="I6934" i="3"/>
  <c r="I6935" i="3"/>
  <c r="I6936" i="3"/>
  <c r="I6937" i="3"/>
  <c r="I6938" i="3"/>
  <c r="I6939" i="3"/>
  <c r="I6940" i="3"/>
  <c r="I6941" i="3"/>
  <c r="I6942" i="3"/>
  <c r="I6943" i="3"/>
  <c r="I6944" i="3"/>
  <c r="I6945" i="3"/>
  <c r="I6946" i="3"/>
  <c r="I6947" i="3"/>
  <c r="I6948" i="3"/>
  <c r="I6949" i="3"/>
  <c r="I6950" i="3"/>
  <c r="I6951" i="3"/>
  <c r="I6952" i="3"/>
  <c r="I6953" i="3"/>
  <c r="I6954" i="3"/>
  <c r="I6955" i="3"/>
  <c r="I6956" i="3"/>
  <c r="I6957" i="3"/>
  <c r="I6958" i="3"/>
  <c r="I6959" i="3"/>
  <c r="I6960" i="3"/>
  <c r="I6961" i="3"/>
  <c r="I6962" i="3"/>
  <c r="I6963" i="3"/>
  <c r="I6964" i="3"/>
  <c r="I6965" i="3"/>
  <c r="I6966" i="3"/>
  <c r="I6967" i="3"/>
  <c r="I6968" i="3"/>
  <c r="I6969" i="3"/>
  <c r="I6970" i="3"/>
  <c r="I6971" i="3"/>
  <c r="I6972" i="3"/>
  <c r="I6973" i="3"/>
  <c r="I6974" i="3"/>
  <c r="I6975" i="3"/>
  <c r="I6976" i="3"/>
  <c r="I6977" i="3"/>
  <c r="I6978" i="3"/>
  <c r="I6979" i="3"/>
  <c r="I6980" i="3"/>
  <c r="I6981" i="3"/>
  <c r="I6982" i="3"/>
  <c r="I6983" i="3"/>
  <c r="I6984" i="3"/>
  <c r="I6985" i="3"/>
  <c r="I6986" i="3"/>
  <c r="I6987" i="3"/>
  <c r="I6988" i="3"/>
  <c r="I6989" i="3"/>
  <c r="I6990" i="3"/>
  <c r="I6991" i="3"/>
  <c r="I6992" i="3"/>
  <c r="I6993" i="3"/>
  <c r="I6994" i="3"/>
  <c r="I6995" i="3"/>
  <c r="I6996" i="3"/>
  <c r="I6997" i="3"/>
  <c r="I6998" i="3"/>
  <c r="I6999" i="3"/>
  <c r="I7000" i="3"/>
  <c r="I7001" i="3"/>
  <c r="I7002" i="3"/>
  <c r="I7003" i="3"/>
  <c r="I7004" i="3"/>
  <c r="I7005" i="3"/>
  <c r="I7006" i="3"/>
  <c r="I7007" i="3"/>
  <c r="I7008" i="3"/>
  <c r="I7009" i="3"/>
  <c r="I7010" i="3"/>
  <c r="I7011" i="3"/>
  <c r="I7012" i="3"/>
  <c r="I7013" i="3"/>
  <c r="I7014" i="3"/>
  <c r="I7015" i="3"/>
  <c r="I7016" i="3"/>
  <c r="I7017" i="3"/>
  <c r="I7018" i="3"/>
  <c r="I7019" i="3"/>
  <c r="I7020" i="3"/>
  <c r="I7021" i="3"/>
  <c r="I7022" i="3"/>
  <c r="I7023" i="3"/>
  <c r="I7024" i="3"/>
  <c r="I7025" i="3"/>
  <c r="I7026" i="3"/>
  <c r="I7027" i="3"/>
  <c r="I7028" i="3"/>
  <c r="I7029" i="3"/>
  <c r="I7030" i="3"/>
  <c r="I7031" i="3"/>
  <c r="I7032" i="3"/>
  <c r="I7033" i="3"/>
  <c r="I7034" i="3"/>
  <c r="I7035" i="3"/>
  <c r="I7036" i="3"/>
  <c r="I7037" i="3"/>
  <c r="I7038" i="3"/>
  <c r="I7039" i="3"/>
  <c r="I7040" i="3"/>
  <c r="I7041" i="3"/>
  <c r="I7042" i="3"/>
  <c r="I7043" i="3"/>
  <c r="I7044" i="3"/>
  <c r="I7045" i="3"/>
  <c r="I7046" i="3"/>
  <c r="I7047" i="3"/>
  <c r="I7048" i="3"/>
  <c r="I7049" i="3"/>
  <c r="I7050" i="3"/>
  <c r="I7051" i="3"/>
  <c r="I7052" i="3"/>
  <c r="I7053" i="3"/>
  <c r="I7054" i="3"/>
  <c r="I7055" i="3"/>
  <c r="I7056" i="3"/>
  <c r="I7057" i="3"/>
  <c r="I7058" i="3"/>
  <c r="I7059" i="3"/>
  <c r="I7060" i="3"/>
  <c r="I7061" i="3"/>
  <c r="I7062" i="3"/>
  <c r="I7063" i="3"/>
  <c r="I7064" i="3"/>
  <c r="I7065" i="3"/>
  <c r="I7066" i="3"/>
  <c r="I7067" i="3"/>
  <c r="I7068" i="3"/>
  <c r="I7069" i="3"/>
  <c r="I7070" i="3"/>
  <c r="I7071" i="3"/>
  <c r="I7072" i="3"/>
  <c r="I7073" i="3"/>
  <c r="I7074" i="3"/>
  <c r="I7075" i="3"/>
  <c r="I7076" i="3"/>
  <c r="I7077" i="3"/>
  <c r="I7078" i="3"/>
  <c r="I7079" i="3"/>
  <c r="I7080" i="3"/>
  <c r="I7081" i="3"/>
  <c r="I7082" i="3"/>
  <c r="I7083" i="3"/>
  <c r="I7084" i="3"/>
  <c r="I7085" i="3"/>
  <c r="I7086" i="3"/>
  <c r="I7087" i="3"/>
  <c r="I7088" i="3"/>
  <c r="I7089" i="3"/>
  <c r="I7090" i="3"/>
  <c r="I7091" i="3"/>
  <c r="I7092" i="3"/>
  <c r="I7093" i="3"/>
  <c r="I7094" i="3"/>
  <c r="I7095" i="3"/>
  <c r="I7096" i="3"/>
  <c r="I7097" i="3"/>
  <c r="I7098" i="3"/>
  <c r="I7099" i="3"/>
  <c r="I7100" i="3"/>
  <c r="I7101" i="3"/>
  <c r="I7102" i="3"/>
  <c r="I7103" i="3"/>
  <c r="I7104" i="3"/>
  <c r="I7105" i="3"/>
  <c r="I7106" i="3"/>
  <c r="I7107" i="3"/>
  <c r="I7108" i="3"/>
  <c r="I7109" i="3"/>
  <c r="I7110" i="3"/>
  <c r="I7111" i="3"/>
  <c r="I7112" i="3"/>
  <c r="I7113" i="3"/>
  <c r="I7114" i="3"/>
  <c r="I7115" i="3"/>
  <c r="I7116" i="3"/>
  <c r="I7117" i="3"/>
  <c r="I7118" i="3"/>
  <c r="I7119" i="3"/>
  <c r="I7120" i="3"/>
  <c r="I7121" i="3"/>
  <c r="I7122" i="3"/>
  <c r="I7123" i="3"/>
  <c r="I7124" i="3"/>
  <c r="I7125" i="3"/>
  <c r="I7126" i="3"/>
  <c r="I7127" i="3"/>
  <c r="I7128" i="3"/>
  <c r="I7129" i="3"/>
  <c r="I7130" i="3"/>
  <c r="I7131" i="3"/>
  <c r="I7132" i="3"/>
  <c r="I7133" i="3"/>
  <c r="I7134" i="3"/>
  <c r="I7135" i="3"/>
  <c r="I7136" i="3"/>
  <c r="I7137" i="3"/>
  <c r="I7138" i="3"/>
  <c r="I7139" i="3"/>
  <c r="I7140" i="3"/>
  <c r="I7141" i="3"/>
  <c r="I7142" i="3"/>
  <c r="I7143" i="3"/>
  <c r="I7144" i="3"/>
  <c r="I7145" i="3"/>
  <c r="I7146" i="3"/>
  <c r="I7147" i="3"/>
  <c r="I7148" i="3"/>
  <c r="I7149" i="3"/>
  <c r="I7150" i="3"/>
  <c r="I7151" i="3"/>
  <c r="I7152" i="3"/>
  <c r="I7153" i="3"/>
  <c r="I7154" i="3"/>
  <c r="I7155" i="3"/>
  <c r="I7156" i="3"/>
  <c r="I7157" i="3"/>
  <c r="I7158" i="3"/>
  <c r="I7159" i="3"/>
  <c r="I7160" i="3"/>
  <c r="I7161" i="3"/>
  <c r="I7162" i="3"/>
  <c r="I7163" i="3"/>
  <c r="I7164" i="3"/>
  <c r="I7165" i="3"/>
  <c r="I7166" i="3"/>
  <c r="I7167" i="3"/>
  <c r="I7168" i="3"/>
  <c r="I7169" i="3"/>
  <c r="I7170" i="3"/>
  <c r="I7171" i="3"/>
  <c r="I7172" i="3"/>
  <c r="I7173" i="3"/>
  <c r="I7174" i="3"/>
  <c r="I7175" i="3"/>
  <c r="I7176" i="3"/>
  <c r="I7177" i="3"/>
  <c r="I7178" i="3"/>
  <c r="I7179" i="3"/>
  <c r="I7180" i="3"/>
  <c r="I7181" i="3"/>
  <c r="I7182" i="3"/>
  <c r="I7183" i="3"/>
  <c r="I7184" i="3"/>
  <c r="I7185" i="3"/>
  <c r="I7186" i="3"/>
  <c r="I7187" i="3"/>
  <c r="I7188" i="3"/>
  <c r="I7189" i="3"/>
  <c r="I7190" i="3"/>
  <c r="I7191" i="3"/>
  <c r="I7192" i="3"/>
  <c r="I7193" i="3"/>
  <c r="I7194" i="3"/>
  <c r="I7195" i="3"/>
  <c r="I7196" i="3"/>
  <c r="I7197" i="3"/>
  <c r="I7198" i="3"/>
  <c r="I7199" i="3"/>
  <c r="I7200" i="3"/>
  <c r="I7201" i="3"/>
  <c r="I7202" i="3"/>
  <c r="I7203" i="3"/>
  <c r="I7204" i="3"/>
  <c r="I7205" i="3"/>
  <c r="I7206" i="3"/>
  <c r="I7207" i="3"/>
  <c r="I7208" i="3"/>
  <c r="I7209" i="3"/>
  <c r="I7210" i="3"/>
  <c r="I7211" i="3"/>
  <c r="I7212" i="3"/>
  <c r="I7213" i="3"/>
  <c r="I7214" i="3"/>
  <c r="I7215" i="3"/>
  <c r="I7216" i="3"/>
  <c r="I7217" i="3"/>
  <c r="I7218" i="3"/>
  <c r="I7219" i="3"/>
  <c r="I7220" i="3"/>
  <c r="I7221" i="3"/>
  <c r="I7222" i="3"/>
  <c r="I7223" i="3"/>
  <c r="I7224" i="3"/>
  <c r="I7225" i="3"/>
  <c r="I7226" i="3"/>
  <c r="I7227" i="3"/>
  <c r="I7228" i="3"/>
  <c r="I7229" i="3"/>
  <c r="I7230" i="3"/>
  <c r="I7231" i="3"/>
  <c r="I7232" i="3"/>
  <c r="I7233" i="3"/>
  <c r="I7234" i="3"/>
  <c r="I7235" i="3"/>
  <c r="I7236" i="3"/>
  <c r="I7237" i="3"/>
  <c r="I7238" i="3"/>
  <c r="I7239" i="3"/>
  <c r="I7240" i="3"/>
  <c r="I7241" i="3"/>
  <c r="I7242" i="3"/>
  <c r="I7243" i="3"/>
  <c r="I7244" i="3"/>
  <c r="I7245" i="3"/>
  <c r="I7246" i="3"/>
  <c r="I7247" i="3"/>
  <c r="I7248" i="3"/>
  <c r="I7249" i="3"/>
  <c r="I7250" i="3"/>
  <c r="I7251" i="3"/>
  <c r="I7252" i="3"/>
  <c r="I7253" i="3"/>
  <c r="I7254" i="3"/>
  <c r="I7255" i="3"/>
  <c r="I7256" i="3"/>
  <c r="I7257" i="3"/>
  <c r="I7258" i="3"/>
  <c r="I7259" i="3"/>
  <c r="I7260" i="3"/>
  <c r="I7261" i="3"/>
  <c r="I7262" i="3"/>
  <c r="I7263" i="3"/>
  <c r="I7264" i="3"/>
  <c r="I7265" i="3"/>
  <c r="I7266" i="3"/>
  <c r="I7267" i="3"/>
  <c r="I7268" i="3"/>
  <c r="I7269" i="3"/>
  <c r="I7270" i="3"/>
  <c r="I7271" i="3"/>
  <c r="I7272" i="3"/>
  <c r="I7273" i="3"/>
  <c r="I7274" i="3"/>
  <c r="I7275" i="3"/>
  <c r="I7276" i="3"/>
  <c r="I7277" i="3"/>
  <c r="I7278" i="3"/>
  <c r="I7279" i="3"/>
  <c r="I7280" i="3"/>
  <c r="I7281" i="3"/>
  <c r="I7282" i="3"/>
  <c r="I7283" i="3"/>
  <c r="I7284" i="3"/>
  <c r="I7285" i="3"/>
  <c r="I7286" i="3"/>
  <c r="I7287" i="3"/>
  <c r="I7288" i="3"/>
  <c r="I7289" i="3"/>
  <c r="I7290" i="3"/>
  <c r="I7291" i="3"/>
  <c r="I7292" i="3"/>
  <c r="I7293" i="3"/>
  <c r="I7294" i="3"/>
  <c r="I7295" i="3"/>
  <c r="I7296" i="3"/>
  <c r="I7297" i="3"/>
  <c r="I7298" i="3"/>
  <c r="I7299" i="3"/>
  <c r="I7300" i="3"/>
  <c r="I7301" i="3"/>
  <c r="I7302" i="3"/>
  <c r="I7303" i="3"/>
  <c r="I7304" i="3"/>
  <c r="I7305" i="3"/>
  <c r="I7306" i="3"/>
  <c r="I7307" i="3"/>
  <c r="I7308" i="3"/>
  <c r="I7309" i="3"/>
  <c r="I7310" i="3"/>
  <c r="I7311" i="3"/>
  <c r="I7312" i="3"/>
  <c r="I7313" i="3"/>
  <c r="I7314" i="3"/>
  <c r="I7315" i="3"/>
  <c r="I7316" i="3"/>
  <c r="I7317" i="3"/>
  <c r="I7318" i="3"/>
  <c r="I7319" i="3"/>
  <c r="I7320" i="3"/>
  <c r="I7321" i="3"/>
  <c r="I7322" i="3"/>
  <c r="I7323" i="3"/>
  <c r="I7324" i="3"/>
  <c r="I7325" i="3"/>
  <c r="I7326" i="3"/>
  <c r="I7327" i="3"/>
  <c r="I7328" i="3"/>
  <c r="I7329" i="3"/>
  <c r="I7330" i="3"/>
  <c r="I7331" i="3"/>
  <c r="I7332" i="3"/>
  <c r="I7333" i="3"/>
  <c r="I7334" i="3"/>
  <c r="I7335" i="3"/>
  <c r="I7336" i="3"/>
  <c r="I7337" i="3"/>
  <c r="I7338" i="3"/>
  <c r="I7339" i="3"/>
  <c r="I7340" i="3"/>
  <c r="I7341" i="3"/>
  <c r="I7342" i="3"/>
  <c r="I7343" i="3"/>
  <c r="I7344" i="3"/>
  <c r="I7345" i="3"/>
  <c r="I7346" i="3"/>
  <c r="I7347" i="3"/>
  <c r="I7348" i="3"/>
  <c r="I7349" i="3"/>
  <c r="I7350" i="3"/>
  <c r="I7351" i="3"/>
  <c r="I7352" i="3"/>
  <c r="I7353" i="3"/>
  <c r="I7354" i="3"/>
  <c r="I7355" i="3"/>
  <c r="I7356" i="3"/>
  <c r="I7357" i="3"/>
  <c r="I7358" i="3"/>
  <c r="I7359" i="3"/>
  <c r="I7360" i="3"/>
  <c r="I7361" i="3"/>
  <c r="I7362" i="3"/>
  <c r="I7363" i="3"/>
  <c r="I7364" i="3"/>
  <c r="I7365" i="3"/>
  <c r="I7366" i="3"/>
  <c r="I7367" i="3"/>
  <c r="I7368" i="3"/>
  <c r="I7369" i="3"/>
  <c r="I7370" i="3"/>
  <c r="I7371" i="3"/>
  <c r="I7372" i="3"/>
  <c r="I7373" i="3"/>
  <c r="I7374" i="3"/>
  <c r="I7375" i="3"/>
  <c r="I7376" i="3"/>
  <c r="I7377" i="3"/>
  <c r="I7378" i="3"/>
  <c r="I7379" i="3"/>
  <c r="I7380" i="3"/>
  <c r="I7381" i="3"/>
  <c r="I7382" i="3"/>
  <c r="I7383" i="3"/>
  <c r="I7384" i="3"/>
  <c r="I7385" i="3"/>
  <c r="I7386" i="3"/>
  <c r="I7387" i="3"/>
  <c r="I7388" i="3"/>
  <c r="I7389" i="3"/>
  <c r="I7390" i="3"/>
  <c r="I7391" i="3"/>
  <c r="I7392" i="3"/>
  <c r="I7393" i="3"/>
  <c r="I7394" i="3"/>
  <c r="I7395" i="3"/>
  <c r="I7396" i="3"/>
  <c r="I7397" i="3"/>
  <c r="I7398" i="3"/>
  <c r="I7399" i="3"/>
  <c r="I7400" i="3"/>
  <c r="I7401" i="3"/>
  <c r="I7402" i="3"/>
  <c r="I7403" i="3"/>
  <c r="I7404" i="3"/>
  <c r="I7405" i="3"/>
  <c r="I7406" i="3"/>
  <c r="I7407" i="3"/>
  <c r="I7408" i="3"/>
  <c r="I7409" i="3"/>
  <c r="I7410" i="3"/>
  <c r="I7411" i="3"/>
  <c r="I7412" i="3"/>
  <c r="I7413" i="3"/>
  <c r="I7414" i="3"/>
  <c r="I7415" i="3"/>
  <c r="I7416" i="3"/>
  <c r="I7417" i="3"/>
  <c r="I7418" i="3"/>
  <c r="I7419" i="3"/>
  <c r="I7420" i="3"/>
  <c r="I7421" i="3"/>
  <c r="I7422" i="3"/>
  <c r="I7423" i="3"/>
  <c r="I7424" i="3"/>
  <c r="I7425" i="3"/>
  <c r="I7426" i="3"/>
  <c r="I7427" i="3"/>
  <c r="I7428" i="3"/>
  <c r="I7429" i="3"/>
  <c r="I7430" i="3"/>
  <c r="I7431" i="3"/>
  <c r="I7432" i="3"/>
  <c r="I7433" i="3"/>
  <c r="I7434" i="3"/>
  <c r="I7435" i="3"/>
  <c r="I7436" i="3"/>
  <c r="I7437" i="3"/>
  <c r="I7438" i="3"/>
  <c r="I7439" i="3"/>
  <c r="I7440" i="3"/>
  <c r="I7441" i="3"/>
  <c r="I7442" i="3"/>
  <c r="I7443" i="3"/>
  <c r="I7444" i="3"/>
  <c r="I7445" i="3"/>
  <c r="I7446" i="3"/>
  <c r="I7447" i="3"/>
  <c r="I7448" i="3"/>
  <c r="I7449" i="3"/>
  <c r="I7450" i="3"/>
  <c r="I7451" i="3"/>
  <c r="I7452" i="3"/>
  <c r="I7453" i="3"/>
  <c r="I7454" i="3"/>
  <c r="I7455" i="3"/>
  <c r="I7456" i="3"/>
  <c r="I7457" i="3"/>
  <c r="I7458" i="3"/>
  <c r="I7459" i="3"/>
  <c r="I7460" i="3"/>
  <c r="I7461" i="3"/>
  <c r="I7462" i="3"/>
  <c r="I7463" i="3"/>
  <c r="I7464" i="3"/>
  <c r="I7465" i="3"/>
  <c r="I7466" i="3"/>
  <c r="I7467" i="3"/>
  <c r="I7468" i="3"/>
  <c r="I7469" i="3"/>
  <c r="I7470" i="3"/>
  <c r="I7471" i="3"/>
  <c r="I7472" i="3"/>
  <c r="I7473" i="3"/>
  <c r="I7474" i="3"/>
  <c r="I7475" i="3"/>
  <c r="I7476" i="3"/>
  <c r="I7477" i="3"/>
  <c r="I7478" i="3"/>
  <c r="I7479" i="3"/>
  <c r="I7480" i="3"/>
  <c r="I7481" i="3"/>
  <c r="I7482" i="3"/>
  <c r="I7483" i="3"/>
  <c r="I7484" i="3"/>
  <c r="I7485" i="3"/>
  <c r="I7486" i="3"/>
  <c r="I7487" i="3"/>
  <c r="I7488" i="3"/>
  <c r="I7489" i="3"/>
  <c r="I7490" i="3"/>
  <c r="I7491" i="3"/>
  <c r="I7492" i="3"/>
  <c r="I7493" i="3"/>
  <c r="I7494" i="3"/>
  <c r="I7495" i="3"/>
  <c r="I7496" i="3"/>
  <c r="I7497" i="3"/>
  <c r="I7498" i="3"/>
  <c r="I7499" i="3"/>
  <c r="I7500" i="3"/>
  <c r="I7501" i="3"/>
  <c r="I7502" i="3"/>
  <c r="I7503" i="3"/>
  <c r="I7504" i="3"/>
  <c r="I7505" i="3"/>
  <c r="I7506" i="3"/>
  <c r="I7507" i="3"/>
  <c r="I7508" i="3"/>
  <c r="I7509" i="3"/>
  <c r="I7510" i="3"/>
  <c r="I7511" i="3"/>
  <c r="I7512" i="3"/>
  <c r="I7513" i="3"/>
  <c r="I7514" i="3"/>
  <c r="I7515" i="3"/>
  <c r="I7516" i="3"/>
  <c r="I7517" i="3"/>
  <c r="I7518" i="3"/>
  <c r="I7519" i="3"/>
  <c r="I7520" i="3"/>
  <c r="I7521" i="3"/>
  <c r="I7522" i="3"/>
  <c r="I7523" i="3"/>
  <c r="I7524" i="3"/>
  <c r="I7525" i="3"/>
  <c r="I7526" i="3"/>
  <c r="I7527" i="3"/>
  <c r="I7528" i="3"/>
  <c r="I7529" i="3"/>
  <c r="I7530" i="3"/>
  <c r="I7531" i="3"/>
  <c r="I7532" i="3"/>
  <c r="I7533" i="3"/>
  <c r="I7534" i="3"/>
  <c r="I7535" i="3"/>
  <c r="I7536" i="3"/>
  <c r="I7537" i="3"/>
  <c r="I7538" i="3"/>
  <c r="I7539" i="3"/>
  <c r="I7540" i="3"/>
  <c r="I7541" i="3"/>
  <c r="I7542" i="3"/>
  <c r="I7543" i="3"/>
  <c r="I7544" i="3"/>
  <c r="I7545" i="3"/>
  <c r="I7546" i="3"/>
  <c r="I7547" i="3"/>
  <c r="I7548" i="3"/>
  <c r="I7549" i="3"/>
  <c r="I7550" i="3"/>
  <c r="I7551" i="3"/>
  <c r="I7552" i="3"/>
  <c r="I7553" i="3"/>
  <c r="I7554" i="3"/>
  <c r="I7555" i="3"/>
  <c r="I7556" i="3"/>
  <c r="I7557" i="3"/>
  <c r="I7558" i="3"/>
  <c r="I7559" i="3"/>
  <c r="I7560" i="3"/>
  <c r="I7561" i="3"/>
  <c r="I7562" i="3"/>
  <c r="I7563" i="3"/>
  <c r="I7564" i="3"/>
  <c r="I7565" i="3"/>
  <c r="I7566" i="3"/>
  <c r="I7567" i="3"/>
  <c r="I7568" i="3"/>
  <c r="I7569" i="3"/>
  <c r="I7570" i="3"/>
  <c r="I7571" i="3"/>
  <c r="I7572" i="3"/>
  <c r="I7573" i="3"/>
  <c r="I7574" i="3"/>
  <c r="I7575" i="3"/>
  <c r="I7576" i="3"/>
  <c r="I7577" i="3"/>
  <c r="I7578" i="3"/>
  <c r="I7579" i="3"/>
  <c r="I7580" i="3"/>
  <c r="I7581" i="3"/>
  <c r="I7582" i="3"/>
  <c r="I7583" i="3"/>
  <c r="I7584" i="3"/>
  <c r="I7585" i="3"/>
  <c r="I7586" i="3"/>
  <c r="I7587" i="3"/>
  <c r="I7588" i="3"/>
  <c r="I7589" i="3"/>
  <c r="I7590" i="3"/>
  <c r="I7591" i="3"/>
  <c r="I7592" i="3"/>
  <c r="I7593" i="3"/>
  <c r="I7594" i="3"/>
  <c r="I7595" i="3"/>
  <c r="I7596" i="3"/>
  <c r="I7597" i="3"/>
  <c r="I7598" i="3"/>
  <c r="I7599" i="3"/>
  <c r="I7600" i="3"/>
  <c r="I7601" i="3"/>
  <c r="I7602" i="3"/>
  <c r="I7603" i="3"/>
  <c r="I7604" i="3"/>
  <c r="I7605" i="3"/>
  <c r="I7606" i="3"/>
  <c r="I7607" i="3"/>
  <c r="I7608" i="3"/>
  <c r="I7609" i="3"/>
  <c r="I7610" i="3"/>
  <c r="I7611" i="3"/>
  <c r="I7612" i="3"/>
  <c r="I7613" i="3"/>
  <c r="I7614" i="3"/>
  <c r="I7615" i="3"/>
  <c r="I7616" i="3"/>
  <c r="I7617" i="3"/>
  <c r="I7618" i="3"/>
  <c r="I7619" i="3"/>
  <c r="I7620" i="3"/>
  <c r="I7621" i="3"/>
  <c r="I7622" i="3"/>
  <c r="I7623" i="3"/>
  <c r="I7624" i="3"/>
  <c r="I7625" i="3"/>
  <c r="I7626" i="3"/>
  <c r="I7627" i="3"/>
  <c r="I7628" i="3"/>
  <c r="I7629" i="3"/>
  <c r="I7630" i="3"/>
  <c r="I7631" i="3"/>
  <c r="I7632" i="3"/>
  <c r="I7633" i="3"/>
  <c r="I7634" i="3"/>
  <c r="I7635" i="3"/>
  <c r="I7636" i="3"/>
  <c r="I7637" i="3"/>
  <c r="I7638" i="3"/>
  <c r="I7639" i="3"/>
  <c r="I7640" i="3"/>
  <c r="I7641" i="3"/>
  <c r="I7642" i="3"/>
  <c r="I7643" i="3"/>
  <c r="I7644" i="3"/>
  <c r="I7645" i="3"/>
  <c r="I7646" i="3"/>
  <c r="I7647" i="3"/>
  <c r="I7648" i="3"/>
  <c r="I7649" i="3"/>
  <c r="I7650" i="3"/>
  <c r="I7651" i="3"/>
  <c r="I7652" i="3"/>
  <c r="I7653" i="3"/>
  <c r="I7654" i="3"/>
  <c r="I7655" i="3"/>
  <c r="I7656" i="3"/>
  <c r="I7657" i="3"/>
  <c r="I7658" i="3"/>
  <c r="I7659" i="3"/>
  <c r="I7660" i="3"/>
  <c r="I7661" i="3"/>
  <c r="I7662" i="3"/>
  <c r="I7663" i="3"/>
  <c r="I7664" i="3"/>
  <c r="I7665" i="3"/>
  <c r="I7666" i="3"/>
  <c r="I7667" i="3"/>
  <c r="I7668" i="3"/>
  <c r="I7669" i="3"/>
  <c r="I7670" i="3"/>
  <c r="I7671" i="3"/>
  <c r="I7672" i="3"/>
  <c r="I7673" i="3"/>
  <c r="I7674" i="3"/>
  <c r="I7675" i="3"/>
  <c r="I7676" i="3"/>
  <c r="I7677" i="3"/>
  <c r="I7678" i="3"/>
  <c r="I7679" i="3"/>
  <c r="I7680" i="3"/>
  <c r="I7681" i="3"/>
  <c r="I7682" i="3"/>
  <c r="I7683" i="3"/>
  <c r="I7684" i="3"/>
  <c r="I7685" i="3"/>
  <c r="I7686" i="3"/>
  <c r="I7687" i="3"/>
  <c r="I7688" i="3"/>
  <c r="I7689" i="3"/>
  <c r="I7690" i="3"/>
  <c r="I7691" i="3"/>
  <c r="I7692" i="3"/>
  <c r="I7693" i="3"/>
  <c r="I7694" i="3"/>
  <c r="I7695" i="3"/>
  <c r="I7696" i="3"/>
  <c r="I7697" i="3"/>
  <c r="I7698" i="3"/>
  <c r="I7699" i="3"/>
  <c r="I7700" i="3"/>
  <c r="I7701" i="3"/>
  <c r="I7702" i="3"/>
  <c r="I7703" i="3"/>
  <c r="I7704" i="3"/>
  <c r="I7705" i="3"/>
  <c r="I7706" i="3"/>
  <c r="I7707" i="3"/>
  <c r="I7708" i="3"/>
  <c r="I7709" i="3"/>
  <c r="I7710" i="3"/>
  <c r="I7711" i="3"/>
  <c r="I7712" i="3"/>
  <c r="I7713" i="3"/>
  <c r="I7714" i="3"/>
  <c r="I7715" i="3"/>
  <c r="I7716" i="3"/>
  <c r="I7717" i="3"/>
  <c r="I7718" i="3"/>
  <c r="I7719" i="3"/>
  <c r="I7720" i="3"/>
  <c r="I7721" i="3"/>
  <c r="I7722" i="3"/>
  <c r="I7723" i="3"/>
  <c r="I7724" i="3"/>
  <c r="I7725" i="3"/>
  <c r="I7726" i="3"/>
  <c r="I7727" i="3"/>
  <c r="I7728" i="3"/>
  <c r="I7729" i="3"/>
  <c r="I7730" i="3"/>
  <c r="I7731" i="3"/>
  <c r="I7732" i="3"/>
  <c r="I7733" i="3"/>
  <c r="I7734" i="3"/>
  <c r="I7735" i="3"/>
  <c r="I7736" i="3"/>
  <c r="I7737" i="3"/>
  <c r="I7738" i="3"/>
  <c r="I7739" i="3"/>
  <c r="I7740" i="3"/>
  <c r="I7741" i="3"/>
  <c r="I7742" i="3"/>
  <c r="I7743" i="3"/>
  <c r="I7744" i="3"/>
  <c r="I7745" i="3"/>
  <c r="I7746" i="3"/>
  <c r="I7747" i="3"/>
  <c r="I7748" i="3"/>
  <c r="I7749" i="3"/>
  <c r="I7750" i="3"/>
  <c r="I7751" i="3"/>
  <c r="I7752" i="3"/>
  <c r="I7753" i="3"/>
  <c r="I7754" i="3"/>
  <c r="I7755" i="3"/>
  <c r="I7756" i="3"/>
  <c r="I7757" i="3"/>
  <c r="I7758" i="3"/>
  <c r="I7759" i="3"/>
  <c r="I7760" i="3"/>
  <c r="I7761" i="3"/>
  <c r="I7762" i="3"/>
  <c r="I7763" i="3"/>
  <c r="I7764" i="3"/>
  <c r="I7765" i="3"/>
  <c r="I7766" i="3"/>
  <c r="I7767" i="3"/>
  <c r="I7768" i="3"/>
  <c r="I7769" i="3"/>
  <c r="I7770" i="3"/>
  <c r="I7771" i="3"/>
  <c r="I7772" i="3"/>
  <c r="I7773" i="3"/>
  <c r="I7774" i="3"/>
  <c r="I7775" i="3"/>
  <c r="I7776" i="3"/>
  <c r="I7777" i="3"/>
  <c r="I7778" i="3"/>
  <c r="I7779" i="3"/>
  <c r="I7780" i="3"/>
  <c r="I7781" i="3"/>
  <c r="I7782" i="3"/>
  <c r="I7783" i="3"/>
  <c r="I7784" i="3"/>
  <c r="I7785" i="3"/>
  <c r="I7786" i="3"/>
  <c r="I7787" i="3"/>
  <c r="I7788" i="3"/>
  <c r="I7789" i="3"/>
  <c r="I7790" i="3"/>
  <c r="I7791" i="3"/>
  <c r="I7792" i="3"/>
  <c r="I7793" i="3"/>
  <c r="I7794" i="3"/>
  <c r="I7795" i="3"/>
  <c r="I7796" i="3"/>
  <c r="I7797" i="3"/>
  <c r="I7798" i="3"/>
  <c r="I7799" i="3"/>
  <c r="I7800" i="3"/>
  <c r="I7801" i="3"/>
  <c r="I7802" i="3"/>
  <c r="I7803" i="3"/>
  <c r="I7804" i="3"/>
  <c r="I7805" i="3"/>
  <c r="I7806" i="3"/>
  <c r="I7807" i="3"/>
  <c r="I7808" i="3"/>
  <c r="I7809" i="3"/>
  <c r="I7810" i="3"/>
  <c r="I7811" i="3"/>
  <c r="I7812" i="3"/>
  <c r="I7813" i="3"/>
  <c r="I7814" i="3"/>
  <c r="I7815" i="3"/>
  <c r="I7816" i="3"/>
  <c r="I7817" i="3"/>
  <c r="I7818" i="3"/>
  <c r="I7819" i="3"/>
  <c r="I7820" i="3"/>
  <c r="I7821" i="3"/>
  <c r="I7822" i="3"/>
  <c r="I7823" i="3"/>
  <c r="I7824" i="3"/>
  <c r="I7825" i="3"/>
  <c r="I7826" i="3"/>
  <c r="I7827" i="3"/>
  <c r="I7828" i="3"/>
  <c r="I7829" i="3"/>
  <c r="I7830" i="3"/>
  <c r="I7831" i="3"/>
  <c r="I7832" i="3"/>
  <c r="I7833" i="3"/>
  <c r="I7834" i="3"/>
  <c r="I7835" i="3"/>
  <c r="I7836" i="3"/>
  <c r="I7837" i="3"/>
  <c r="I7838" i="3"/>
  <c r="I7839" i="3"/>
  <c r="I7840" i="3"/>
  <c r="I7841" i="3"/>
  <c r="I7842" i="3"/>
  <c r="I7843" i="3"/>
  <c r="I7844" i="3"/>
  <c r="I7845" i="3"/>
  <c r="I7846" i="3"/>
  <c r="I7847" i="3"/>
  <c r="I7848" i="3"/>
  <c r="I7849" i="3"/>
  <c r="I7850" i="3"/>
  <c r="I7851" i="3"/>
  <c r="I7852" i="3"/>
  <c r="I7853" i="3"/>
  <c r="I7854" i="3"/>
  <c r="I7855" i="3"/>
  <c r="I7856" i="3"/>
  <c r="I7857" i="3"/>
  <c r="I7858" i="3"/>
  <c r="I7859" i="3"/>
  <c r="I7860" i="3"/>
  <c r="I7861" i="3"/>
  <c r="I7862" i="3"/>
  <c r="I7863" i="3"/>
  <c r="I7864" i="3"/>
  <c r="I7865" i="3"/>
  <c r="I7866" i="3"/>
  <c r="I7867" i="3"/>
  <c r="I7868" i="3"/>
  <c r="I7869" i="3"/>
  <c r="I7870" i="3"/>
  <c r="I7871" i="3"/>
  <c r="I7872" i="3"/>
  <c r="I7873" i="3"/>
  <c r="I7874" i="3"/>
  <c r="I7875" i="3"/>
  <c r="I7876" i="3"/>
  <c r="I7877" i="3"/>
  <c r="I7878" i="3"/>
  <c r="I7879" i="3"/>
  <c r="I7880" i="3"/>
  <c r="I7881" i="3"/>
  <c r="I7882" i="3"/>
  <c r="I7883" i="3"/>
  <c r="I7884" i="3"/>
  <c r="I7885" i="3"/>
  <c r="I7886" i="3"/>
  <c r="I7887" i="3"/>
  <c r="I7888" i="3"/>
  <c r="I7889" i="3"/>
  <c r="I7890" i="3"/>
  <c r="I7891" i="3"/>
  <c r="I7892" i="3"/>
  <c r="I7893" i="3"/>
  <c r="I7894" i="3"/>
  <c r="I7895" i="3"/>
  <c r="I7896" i="3"/>
  <c r="I7897" i="3"/>
  <c r="I7898" i="3"/>
  <c r="I7899" i="3"/>
  <c r="I7900" i="3"/>
  <c r="I7901" i="3"/>
  <c r="I7902" i="3"/>
  <c r="I7903" i="3"/>
  <c r="I7904" i="3"/>
  <c r="I7905" i="3"/>
  <c r="I7906" i="3"/>
  <c r="I7907" i="3"/>
  <c r="I7908" i="3"/>
  <c r="I7909" i="3"/>
  <c r="I7910" i="3"/>
  <c r="I7911" i="3"/>
  <c r="I7912" i="3"/>
  <c r="I7913" i="3"/>
  <c r="I7914" i="3"/>
  <c r="I7915" i="3"/>
  <c r="I7916" i="3"/>
  <c r="I7917" i="3"/>
  <c r="I7918" i="3"/>
  <c r="I7919" i="3"/>
  <c r="I7920" i="3"/>
  <c r="I7921" i="3"/>
  <c r="I7922" i="3"/>
  <c r="I7923" i="3"/>
  <c r="I7924" i="3"/>
  <c r="I7925" i="3"/>
  <c r="I7926" i="3"/>
  <c r="I7927" i="3"/>
  <c r="I7928" i="3"/>
  <c r="I7929" i="3"/>
  <c r="I7930" i="3"/>
  <c r="I7931" i="3"/>
  <c r="I7932" i="3"/>
  <c r="I7933" i="3"/>
  <c r="I7934" i="3"/>
  <c r="I7935" i="3"/>
  <c r="I7936" i="3"/>
  <c r="I7937" i="3"/>
  <c r="I7938" i="3"/>
  <c r="I7939" i="3"/>
  <c r="I7940" i="3"/>
  <c r="I7941" i="3"/>
  <c r="I7942" i="3"/>
  <c r="I7943" i="3"/>
  <c r="I7944" i="3"/>
  <c r="I7945" i="3"/>
  <c r="I7946" i="3"/>
  <c r="I7947" i="3"/>
  <c r="I7948" i="3"/>
  <c r="I7949" i="3"/>
  <c r="I7950" i="3"/>
  <c r="I7951" i="3"/>
  <c r="I7952" i="3"/>
  <c r="I7953" i="3"/>
  <c r="I7954" i="3"/>
  <c r="I7955" i="3"/>
  <c r="I7956" i="3"/>
  <c r="I7957" i="3"/>
  <c r="I7958" i="3"/>
  <c r="I7959" i="3"/>
  <c r="I7960" i="3"/>
  <c r="I7961" i="3"/>
  <c r="I7962" i="3"/>
  <c r="I7963" i="3"/>
  <c r="I7964" i="3"/>
  <c r="I7965" i="3"/>
  <c r="I7966" i="3"/>
  <c r="I7967" i="3"/>
  <c r="I7968" i="3"/>
  <c r="I7969" i="3"/>
  <c r="I7970" i="3"/>
  <c r="I7971" i="3"/>
  <c r="I7972" i="3"/>
  <c r="I7973" i="3"/>
  <c r="I7974" i="3"/>
  <c r="I7975" i="3"/>
  <c r="I7976" i="3"/>
  <c r="I7977" i="3"/>
  <c r="I7978" i="3"/>
  <c r="I7979" i="3"/>
  <c r="I7980" i="3"/>
  <c r="I7981" i="3"/>
  <c r="I7982" i="3"/>
  <c r="I7983" i="3"/>
  <c r="I7984" i="3"/>
  <c r="I7985" i="3"/>
  <c r="I7986" i="3"/>
  <c r="I7987" i="3"/>
  <c r="I7988" i="3"/>
  <c r="I7989" i="3"/>
  <c r="I7990" i="3"/>
  <c r="I7991" i="3"/>
  <c r="I7992" i="3"/>
  <c r="I7993" i="3"/>
  <c r="I7994" i="3"/>
  <c r="I7995" i="3"/>
  <c r="I7996" i="3"/>
  <c r="I7997" i="3"/>
  <c r="I7998" i="3"/>
  <c r="I7999" i="3"/>
  <c r="I8000" i="3"/>
  <c r="I8001" i="3"/>
  <c r="I8002" i="3"/>
  <c r="I8003" i="3"/>
  <c r="I8004" i="3"/>
  <c r="I8005" i="3"/>
  <c r="I8006" i="3"/>
  <c r="I8007" i="3"/>
  <c r="I8008" i="3"/>
  <c r="I8009" i="3"/>
  <c r="I8010" i="3"/>
  <c r="I8011" i="3"/>
  <c r="I8012" i="3"/>
  <c r="I8013" i="3"/>
  <c r="I8014" i="3"/>
  <c r="I8015" i="3"/>
  <c r="I8016" i="3"/>
  <c r="I8017" i="3"/>
  <c r="I8018" i="3"/>
  <c r="I8019" i="3"/>
  <c r="I8020" i="3"/>
  <c r="I8021" i="3"/>
  <c r="I8022" i="3"/>
  <c r="I8023" i="3"/>
  <c r="I8024" i="3"/>
  <c r="I8025" i="3"/>
  <c r="I8026" i="3"/>
  <c r="I8027" i="3"/>
  <c r="I8028" i="3"/>
  <c r="I8029" i="3"/>
  <c r="I8030" i="3"/>
  <c r="I8031" i="3"/>
  <c r="I8032" i="3"/>
  <c r="I8033" i="3"/>
  <c r="I8034" i="3"/>
  <c r="I8035" i="3"/>
  <c r="I8036" i="3"/>
  <c r="I8037" i="3"/>
  <c r="I8038" i="3"/>
  <c r="I8039" i="3"/>
  <c r="I8040" i="3"/>
  <c r="I8041" i="3"/>
  <c r="I8042" i="3"/>
  <c r="I8043" i="3"/>
  <c r="I8044" i="3"/>
  <c r="I8045" i="3"/>
  <c r="I8046" i="3"/>
  <c r="I8047" i="3"/>
  <c r="I8048" i="3"/>
  <c r="I8049" i="3"/>
  <c r="I8050" i="3"/>
  <c r="I8051" i="3"/>
  <c r="I8052" i="3"/>
  <c r="I8053" i="3"/>
  <c r="I8054" i="3"/>
  <c r="I8055" i="3"/>
  <c r="I8056" i="3"/>
  <c r="I8057" i="3"/>
  <c r="I8058" i="3"/>
  <c r="I8059" i="3"/>
  <c r="I8060" i="3"/>
  <c r="I8061" i="3"/>
  <c r="I8062" i="3"/>
  <c r="I8063" i="3"/>
  <c r="I8064" i="3"/>
  <c r="I8065" i="3"/>
  <c r="I8066" i="3"/>
  <c r="I8067" i="3"/>
  <c r="I8068" i="3"/>
  <c r="I8069" i="3"/>
  <c r="I8070" i="3"/>
  <c r="I8071" i="3"/>
  <c r="I8072" i="3"/>
  <c r="I8073" i="3"/>
  <c r="I8074" i="3"/>
  <c r="I8075" i="3"/>
  <c r="I8076" i="3"/>
  <c r="I8077" i="3"/>
  <c r="I8078" i="3"/>
  <c r="I8079" i="3"/>
  <c r="I8080" i="3"/>
  <c r="I8081" i="3"/>
  <c r="I8082" i="3"/>
  <c r="I8083" i="3"/>
  <c r="I8084" i="3"/>
  <c r="I8085" i="3"/>
  <c r="I8086" i="3"/>
  <c r="I8087" i="3"/>
  <c r="I8088" i="3"/>
  <c r="I8089" i="3"/>
  <c r="I8090" i="3"/>
  <c r="I8091" i="3"/>
  <c r="I8092" i="3"/>
  <c r="I8093" i="3"/>
  <c r="I8094" i="3"/>
  <c r="I8095" i="3"/>
  <c r="I8096" i="3"/>
  <c r="I8097" i="3"/>
  <c r="I8098" i="3"/>
  <c r="I8099" i="3"/>
  <c r="I8100" i="3"/>
  <c r="I8101" i="3"/>
  <c r="I8102" i="3"/>
  <c r="I8103" i="3"/>
  <c r="I8104" i="3"/>
  <c r="I8105" i="3"/>
  <c r="I8106" i="3"/>
  <c r="I8107" i="3"/>
  <c r="I8108" i="3"/>
  <c r="I8109" i="3"/>
  <c r="I8110" i="3"/>
  <c r="I8111" i="3"/>
  <c r="I8112" i="3"/>
  <c r="I8113" i="3"/>
  <c r="I8114" i="3"/>
  <c r="I8115" i="3"/>
  <c r="I8116" i="3"/>
  <c r="I8117" i="3"/>
  <c r="I8118" i="3"/>
  <c r="I8119" i="3"/>
  <c r="I8120" i="3"/>
  <c r="I8121" i="3"/>
  <c r="I8122" i="3"/>
  <c r="I8123" i="3"/>
  <c r="I8124" i="3"/>
  <c r="I8125" i="3"/>
  <c r="I8126" i="3"/>
  <c r="I8127" i="3"/>
  <c r="I8128" i="3"/>
  <c r="I8129" i="3"/>
  <c r="I8130" i="3"/>
  <c r="I8131" i="3"/>
  <c r="I8132" i="3"/>
  <c r="I8133" i="3"/>
  <c r="I8134" i="3"/>
  <c r="I8135" i="3"/>
  <c r="I8136" i="3"/>
  <c r="I8137" i="3"/>
  <c r="I8138" i="3"/>
  <c r="I8139" i="3"/>
  <c r="I8140" i="3"/>
  <c r="I8141" i="3"/>
  <c r="I8142" i="3"/>
  <c r="I8143" i="3"/>
  <c r="I8144" i="3"/>
  <c r="I8145" i="3"/>
  <c r="I8146" i="3"/>
  <c r="I8147" i="3"/>
  <c r="I8148" i="3"/>
  <c r="I8149" i="3"/>
  <c r="I8150" i="3"/>
  <c r="I8151" i="3"/>
  <c r="I8152" i="3"/>
  <c r="I8153" i="3"/>
  <c r="I8154" i="3"/>
  <c r="I8155" i="3"/>
  <c r="I8156" i="3"/>
  <c r="I8157" i="3"/>
  <c r="I8158" i="3"/>
  <c r="I8159" i="3"/>
  <c r="I8160" i="3"/>
  <c r="I8161" i="3"/>
  <c r="I8162" i="3"/>
  <c r="I8163" i="3"/>
  <c r="I8164" i="3"/>
  <c r="I8165" i="3"/>
  <c r="I8166" i="3"/>
  <c r="I8167" i="3"/>
  <c r="I8168" i="3"/>
  <c r="I8169" i="3"/>
  <c r="I8170" i="3"/>
  <c r="I8171" i="3"/>
  <c r="I8172" i="3"/>
  <c r="I8173" i="3"/>
  <c r="I8174" i="3"/>
  <c r="I8175" i="3"/>
  <c r="I8176" i="3"/>
  <c r="I8177" i="3"/>
  <c r="I8178" i="3"/>
  <c r="I8179" i="3"/>
  <c r="I8180" i="3"/>
  <c r="I8181" i="3"/>
  <c r="I8182" i="3"/>
  <c r="I8183" i="3"/>
  <c r="I8184" i="3"/>
  <c r="I8185" i="3"/>
  <c r="I8186" i="3"/>
  <c r="I8187" i="3"/>
  <c r="I8188" i="3"/>
  <c r="I8189" i="3"/>
  <c r="I8190" i="3"/>
  <c r="I8191" i="3"/>
  <c r="I8192" i="3"/>
  <c r="I8193" i="3"/>
  <c r="I8194" i="3"/>
  <c r="I8195" i="3"/>
  <c r="I8196" i="3"/>
  <c r="I8197" i="3"/>
  <c r="I8198" i="3"/>
  <c r="I8199" i="3"/>
  <c r="I8200" i="3"/>
  <c r="I8201" i="3"/>
  <c r="I8202" i="3"/>
  <c r="I8203" i="3"/>
  <c r="I8204" i="3"/>
  <c r="I8205" i="3"/>
  <c r="I8206" i="3"/>
  <c r="I8207" i="3"/>
  <c r="I8208" i="3"/>
  <c r="I8209" i="3"/>
  <c r="I8210" i="3"/>
  <c r="I8211" i="3"/>
  <c r="I8212" i="3"/>
  <c r="I8213" i="3"/>
  <c r="I8214" i="3"/>
  <c r="I8215" i="3"/>
  <c r="I8216" i="3"/>
  <c r="I8217" i="3"/>
  <c r="I8218" i="3"/>
  <c r="I8219" i="3"/>
  <c r="I8220" i="3"/>
  <c r="I8221" i="3"/>
  <c r="I8222" i="3"/>
  <c r="I8223" i="3"/>
  <c r="I8224" i="3"/>
  <c r="I8225" i="3"/>
  <c r="I8226" i="3"/>
  <c r="I8227" i="3"/>
  <c r="I8228" i="3"/>
  <c r="I8229" i="3"/>
  <c r="I8230" i="3"/>
  <c r="I8231" i="3"/>
  <c r="I8232" i="3"/>
  <c r="I8233" i="3"/>
  <c r="I8234" i="3"/>
  <c r="I8235" i="3"/>
  <c r="I8236" i="3"/>
  <c r="I8237" i="3"/>
  <c r="I8238" i="3"/>
  <c r="I8239" i="3"/>
  <c r="I8240" i="3"/>
  <c r="I8241" i="3"/>
  <c r="I8242" i="3"/>
  <c r="I8243" i="3"/>
  <c r="I8244" i="3"/>
  <c r="I8245" i="3"/>
  <c r="I8246" i="3"/>
  <c r="I8247" i="3"/>
  <c r="I8248" i="3"/>
  <c r="I8249" i="3"/>
  <c r="I8250" i="3"/>
  <c r="I8251" i="3"/>
  <c r="I8252" i="3"/>
  <c r="I8253" i="3"/>
  <c r="I8254" i="3"/>
  <c r="I8255" i="3"/>
  <c r="I8256" i="3"/>
  <c r="I8257" i="3"/>
  <c r="I8258" i="3"/>
  <c r="I8259" i="3"/>
  <c r="I8260" i="3"/>
  <c r="I8261" i="3"/>
  <c r="I8262" i="3"/>
  <c r="I8263" i="3"/>
  <c r="I8264" i="3"/>
  <c r="I8265" i="3"/>
  <c r="I8266" i="3"/>
  <c r="I8267" i="3"/>
  <c r="I8268" i="3"/>
  <c r="I8269" i="3"/>
  <c r="I8270" i="3"/>
  <c r="I8271" i="3"/>
  <c r="I8272" i="3"/>
  <c r="I8273" i="3"/>
  <c r="I8274" i="3"/>
  <c r="I8275" i="3"/>
  <c r="I8276" i="3"/>
  <c r="I8277" i="3"/>
  <c r="I8278" i="3"/>
  <c r="I8279" i="3"/>
  <c r="I8280" i="3"/>
  <c r="I8281" i="3"/>
  <c r="I8282" i="3"/>
  <c r="I8283" i="3"/>
  <c r="I8284" i="3"/>
  <c r="I8285" i="3"/>
  <c r="I8286" i="3"/>
  <c r="I8287" i="3"/>
  <c r="I8288" i="3"/>
  <c r="I8289" i="3"/>
  <c r="I8290" i="3"/>
  <c r="I8291" i="3"/>
  <c r="I8292" i="3"/>
  <c r="I8293" i="3"/>
  <c r="I8294" i="3"/>
  <c r="I8295" i="3"/>
  <c r="I8296" i="3"/>
  <c r="I8297" i="3"/>
  <c r="I8298" i="3"/>
  <c r="I8299" i="3"/>
  <c r="I8300" i="3"/>
  <c r="I8301" i="3"/>
  <c r="I8302" i="3"/>
  <c r="I8303" i="3"/>
  <c r="I8304" i="3"/>
  <c r="I8305" i="3"/>
  <c r="I8306" i="3"/>
  <c r="I8307" i="3"/>
  <c r="I8308" i="3"/>
  <c r="I8309" i="3"/>
  <c r="I8310" i="3"/>
  <c r="I8311" i="3"/>
  <c r="I8312" i="3"/>
  <c r="I8313" i="3"/>
  <c r="I8314" i="3"/>
  <c r="I8315" i="3"/>
  <c r="I8316" i="3"/>
  <c r="I8317" i="3"/>
  <c r="I8318" i="3"/>
  <c r="I8319" i="3"/>
  <c r="I8320" i="3"/>
  <c r="I8321" i="3"/>
  <c r="I8322" i="3"/>
  <c r="I8323" i="3"/>
  <c r="I8324" i="3"/>
  <c r="I8325" i="3"/>
  <c r="I8326" i="3"/>
  <c r="I8327" i="3"/>
  <c r="I8328" i="3"/>
  <c r="I8329" i="3"/>
  <c r="I8330" i="3"/>
  <c r="I8331" i="3"/>
  <c r="I8332" i="3"/>
  <c r="I8333" i="3"/>
  <c r="I8334" i="3"/>
  <c r="I8335" i="3"/>
  <c r="I8336" i="3"/>
  <c r="I8337" i="3"/>
  <c r="I8338" i="3"/>
  <c r="I8339" i="3"/>
  <c r="I8340" i="3"/>
  <c r="I8341" i="3"/>
  <c r="I8342" i="3"/>
  <c r="I8343" i="3"/>
  <c r="I8344" i="3"/>
  <c r="I8345" i="3"/>
  <c r="I8346" i="3"/>
  <c r="I8347" i="3"/>
  <c r="I8348" i="3"/>
  <c r="I8349" i="3"/>
  <c r="I8350" i="3"/>
  <c r="I8351" i="3"/>
  <c r="I8352" i="3"/>
  <c r="I8353" i="3"/>
  <c r="I8354" i="3"/>
  <c r="I8355" i="3"/>
  <c r="I8356" i="3"/>
  <c r="I8357" i="3"/>
  <c r="I8358" i="3"/>
  <c r="I8359" i="3"/>
  <c r="I8360" i="3"/>
  <c r="I8361" i="3"/>
  <c r="I8362" i="3"/>
  <c r="I8363" i="3"/>
  <c r="I8364" i="3"/>
  <c r="I8365" i="3"/>
  <c r="I8366" i="3"/>
  <c r="I8367" i="3"/>
  <c r="I8368" i="3"/>
  <c r="I8369" i="3"/>
  <c r="I8370" i="3"/>
  <c r="I8371" i="3"/>
  <c r="I8372" i="3"/>
  <c r="I8373" i="3"/>
  <c r="I8374" i="3"/>
  <c r="I8375" i="3"/>
  <c r="I8376" i="3"/>
  <c r="I8377" i="3"/>
  <c r="I8378" i="3"/>
  <c r="I8379" i="3"/>
  <c r="I8380" i="3"/>
  <c r="I8381" i="3"/>
  <c r="I8382" i="3"/>
  <c r="I8383" i="3"/>
  <c r="I8384" i="3"/>
  <c r="I8385" i="3"/>
  <c r="I8386" i="3"/>
  <c r="I8387" i="3"/>
  <c r="I8388" i="3"/>
  <c r="I8389" i="3"/>
  <c r="I8390" i="3"/>
  <c r="I8391" i="3"/>
  <c r="I8392" i="3"/>
  <c r="I8393" i="3"/>
  <c r="I8394" i="3"/>
  <c r="I8395" i="3"/>
  <c r="I8396" i="3"/>
  <c r="I8397" i="3"/>
  <c r="I8398" i="3"/>
  <c r="I8399" i="3"/>
  <c r="I8400" i="3"/>
  <c r="I8401" i="3"/>
  <c r="I8402" i="3"/>
  <c r="I8403" i="3"/>
  <c r="I8404" i="3"/>
  <c r="I8405" i="3"/>
  <c r="I8406" i="3"/>
  <c r="I8407" i="3"/>
  <c r="I8408" i="3"/>
  <c r="I8409" i="3"/>
  <c r="I8410" i="3"/>
  <c r="I8411" i="3"/>
  <c r="I8412" i="3"/>
  <c r="I8413" i="3"/>
  <c r="I8414" i="3"/>
  <c r="I8415" i="3"/>
  <c r="I8416" i="3"/>
  <c r="I8417" i="3"/>
  <c r="I8418" i="3"/>
  <c r="I8419" i="3"/>
  <c r="I8420" i="3"/>
  <c r="I8421" i="3"/>
  <c r="I8422" i="3"/>
  <c r="I8423" i="3"/>
  <c r="I8424" i="3"/>
  <c r="I8425" i="3"/>
  <c r="I8426" i="3"/>
  <c r="I8427" i="3"/>
  <c r="I8428" i="3"/>
  <c r="I8429" i="3"/>
  <c r="I8430" i="3"/>
  <c r="I8431" i="3"/>
  <c r="I8432" i="3"/>
  <c r="I8433" i="3"/>
  <c r="I8434" i="3"/>
  <c r="I8435" i="3"/>
  <c r="I8436" i="3"/>
  <c r="I8437" i="3"/>
  <c r="I8438" i="3"/>
  <c r="I8439" i="3"/>
  <c r="I8440" i="3"/>
  <c r="I8441" i="3"/>
  <c r="I8442" i="3"/>
  <c r="I8443" i="3"/>
  <c r="I8444" i="3"/>
  <c r="I8445" i="3"/>
  <c r="I8446" i="3"/>
  <c r="I8447" i="3"/>
  <c r="I8448" i="3"/>
  <c r="I8449" i="3"/>
  <c r="I8450" i="3"/>
  <c r="I8451" i="3"/>
  <c r="I8452" i="3"/>
  <c r="I8453" i="3"/>
  <c r="I8454" i="3"/>
  <c r="I8455" i="3"/>
  <c r="I8456" i="3"/>
  <c r="I8457" i="3"/>
  <c r="I8458" i="3"/>
  <c r="I8459" i="3"/>
  <c r="I8460" i="3"/>
  <c r="I8461" i="3"/>
  <c r="I8462" i="3"/>
  <c r="I8463" i="3"/>
  <c r="I8464" i="3"/>
  <c r="I8465" i="3"/>
  <c r="I8466" i="3"/>
  <c r="I8467" i="3"/>
  <c r="I8468" i="3"/>
  <c r="I8469" i="3"/>
  <c r="I8470" i="3"/>
  <c r="I8471" i="3"/>
  <c r="I8472" i="3"/>
  <c r="I8473" i="3"/>
  <c r="I8474" i="3"/>
  <c r="I8475" i="3"/>
  <c r="I8476" i="3"/>
  <c r="I8477" i="3"/>
  <c r="I8478" i="3"/>
  <c r="I8479" i="3"/>
  <c r="I8480" i="3"/>
  <c r="I8481" i="3"/>
  <c r="I8482" i="3"/>
  <c r="I8483" i="3"/>
  <c r="I8484" i="3"/>
  <c r="I8485" i="3"/>
  <c r="I8486" i="3"/>
  <c r="I8487" i="3"/>
  <c r="I8488" i="3"/>
  <c r="I8489" i="3"/>
  <c r="I8490" i="3"/>
  <c r="I8491" i="3"/>
  <c r="I8492" i="3"/>
  <c r="I8493" i="3"/>
  <c r="I8494" i="3"/>
  <c r="I8495" i="3"/>
  <c r="I8496" i="3"/>
  <c r="I8497" i="3"/>
  <c r="I8498" i="3"/>
  <c r="I8499" i="3"/>
  <c r="I8500" i="3"/>
  <c r="I8501" i="3"/>
  <c r="I8502" i="3"/>
  <c r="I8503" i="3"/>
  <c r="I8504" i="3"/>
  <c r="I8505" i="3"/>
  <c r="I8506" i="3"/>
  <c r="I8507" i="3"/>
  <c r="I8508" i="3"/>
  <c r="I8509" i="3"/>
  <c r="I8510" i="3"/>
  <c r="I8511" i="3"/>
  <c r="I8512" i="3"/>
  <c r="I8513" i="3"/>
  <c r="I8514" i="3"/>
  <c r="I8515" i="3"/>
  <c r="I8516" i="3"/>
  <c r="I8517" i="3"/>
  <c r="I8518" i="3"/>
  <c r="I8519" i="3"/>
  <c r="I8520" i="3"/>
  <c r="I8521" i="3"/>
  <c r="I8522" i="3"/>
  <c r="I8523" i="3"/>
  <c r="I8524" i="3"/>
  <c r="I8525" i="3"/>
  <c r="I8526" i="3"/>
  <c r="I8527" i="3"/>
  <c r="I8528" i="3"/>
  <c r="I8529" i="3"/>
  <c r="I8530" i="3"/>
  <c r="I8531" i="3"/>
  <c r="I8532" i="3"/>
  <c r="I8533" i="3"/>
  <c r="I8534" i="3"/>
  <c r="I8535" i="3"/>
  <c r="I8536" i="3"/>
  <c r="I8537" i="3"/>
  <c r="I8538" i="3"/>
  <c r="I8539" i="3"/>
  <c r="I8540" i="3"/>
  <c r="I8541" i="3"/>
  <c r="I8542" i="3"/>
  <c r="I8543" i="3"/>
  <c r="I8544" i="3"/>
  <c r="I8545" i="3"/>
  <c r="I8546" i="3"/>
  <c r="I8547" i="3"/>
  <c r="I8548" i="3"/>
  <c r="I8549" i="3"/>
  <c r="I8550" i="3"/>
  <c r="I8551" i="3"/>
  <c r="I8552" i="3"/>
  <c r="I8553" i="3"/>
  <c r="I8554" i="3"/>
  <c r="I8555" i="3"/>
  <c r="I8556" i="3"/>
  <c r="I8557" i="3"/>
  <c r="I8558" i="3"/>
  <c r="I8559" i="3"/>
  <c r="I8560" i="3"/>
  <c r="I8561" i="3"/>
  <c r="I8562" i="3"/>
  <c r="I8563" i="3"/>
  <c r="I8564" i="3"/>
  <c r="I8565" i="3"/>
  <c r="I8566" i="3"/>
  <c r="I8567" i="3"/>
  <c r="I8568" i="3"/>
  <c r="I8569" i="3"/>
  <c r="I8570" i="3"/>
  <c r="I8571" i="3"/>
  <c r="I8572" i="3"/>
  <c r="I8573" i="3"/>
  <c r="I8574" i="3"/>
  <c r="I8575" i="3"/>
  <c r="I8576" i="3"/>
  <c r="I8577" i="3"/>
  <c r="I8578" i="3"/>
  <c r="I8579" i="3"/>
  <c r="I8580" i="3"/>
  <c r="I8581" i="3"/>
  <c r="I8582" i="3"/>
  <c r="I8583" i="3"/>
  <c r="I8584" i="3"/>
  <c r="I8585" i="3"/>
  <c r="I8586" i="3"/>
  <c r="I8587" i="3"/>
  <c r="I8588" i="3"/>
  <c r="I8589" i="3"/>
  <c r="I8590" i="3"/>
  <c r="I8591" i="3"/>
  <c r="I8592" i="3"/>
  <c r="I8593" i="3"/>
  <c r="I8594" i="3"/>
  <c r="I8595" i="3"/>
  <c r="I8596" i="3"/>
  <c r="I8597" i="3"/>
  <c r="I8598" i="3"/>
  <c r="I8599" i="3"/>
  <c r="I8600" i="3"/>
  <c r="I8601" i="3"/>
  <c r="I8602" i="3"/>
  <c r="I8603" i="3"/>
  <c r="I8604" i="3"/>
  <c r="I8605" i="3"/>
  <c r="I8606" i="3"/>
  <c r="I8607" i="3"/>
  <c r="I8608" i="3"/>
  <c r="I8609" i="3"/>
  <c r="I8610" i="3"/>
  <c r="I8611" i="3"/>
  <c r="I8612" i="3"/>
  <c r="I8613" i="3"/>
  <c r="I8614" i="3"/>
  <c r="I8615" i="3"/>
  <c r="I8616" i="3"/>
  <c r="I8617" i="3"/>
  <c r="I8618" i="3"/>
  <c r="I8619" i="3"/>
  <c r="I8620" i="3"/>
  <c r="I8621" i="3"/>
  <c r="I8622" i="3"/>
  <c r="I8623" i="3"/>
  <c r="I8624" i="3"/>
  <c r="I8625" i="3"/>
  <c r="I8626" i="3"/>
  <c r="I8627" i="3"/>
  <c r="I8628" i="3"/>
  <c r="I8629" i="3"/>
  <c r="I8630" i="3"/>
  <c r="I8631" i="3"/>
  <c r="I8632" i="3"/>
  <c r="I8633" i="3"/>
  <c r="I8634" i="3"/>
  <c r="I8635" i="3"/>
  <c r="I8636" i="3"/>
  <c r="I8637" i="3"/>
  <c r="I8638" i="3"/>
  <c r="I8639" i="3"/>
  <c r="I8640" i="3"/>
  <c r="I8641" i="3"/>
  <c r="I8642" i="3"/>
  <c r="I8643" i="3"/>
  <c r="I8644" i="3"/>
  <c r="I8645" i="3"/>
  <c r="I8646" i="3"/>
  <c r="I8647" i="3"/>
  <c r="I8648" i="3"/>
  <c r="I8649" i="3"/>
  <c r="I8650" i="3"/>
  <c r="I8651" i="3"/>
  <c r="I8652" i="3"/>
  <c r="I8653" i="3"/>
  <c r="I8654" i="3"/>
  <c r="I8655" i="3"/>
  <c r="I8656" i="3"/>
  <c r="I8657" i="3"/>
  <c r="I8658" i="3"/>
  <c r="I8659" i="3"/>
  <c r="I8660" i="3"/>
  <c r="I8661" i="3"/>
  <c r="I8662" i="3"/>
  <c r="I8663" i="3"/>
  <c r="I8664" i="3"/>
  <c r="I8665" i="3"/>
  <c r="I8666" i="3"/>
  <c r="I8667" i="3"/>
  <c r="I8668" i="3"/>
  <c r="I8669" i="3"/>
  <c r="I8670" i="3"/>
  <c r="I8671" i="3"/>
  <c r="I8672" i="3"/>
  <c r="I8673" i="3"/>
  <c r="I8674" i="3"/>
  <c r="I8675" i="3"/>
  <c r="I8676" i="3"/>
  <c r="I8677" i="3"/>
  <c r="I8678" i="3"/>
  <c r="I8679" i="3"/>
  <c r="I8680" i="3"/>
  <c r="I8681" i="3"/>
  <c r="I8682" i="3"/>
  <c r="I8683" i="3"/>
  <c r="I8684" i="3"/>
  <c r="I8685" i="3"/>
  <c r="I8686" i="3"/>
  <c r="I8687" i="3"/>
  <c r="I8688" i="3"/>
  <c r="I8689" i="3"/>
  <c r="I8690" i="3"/>
  <c r="I8691" i="3"/>
  <c r="I8692" i="3"/>
  <c r="I8693" i="3"/>
  <c r="I8694" i="3"/>
  <c r="I8695" i="3"/>
  <c r="I8696" i="3"/>
  <c r="I8697" i="3"/>
  <c r="I8698" i="3"/>
  <c r="I8699" i="3"/>
  <c r="I8700" i="3"/>
  <c r="I8701" i="3"/>
  <c r="I8702" i="3"/>
  <c r="I8703" i="3"/>
  <c r="I8704" i="3"/>
  <c r="I8705" i="3"/>
  <c r="I8706" i="3"/>
  <c r="I8707" i="3"/>
  <c r="I8708" i="3"/>
  <c r="I8709" i="3"/>
  <c r="I8710" i="3"/>
  <c r="I8711" i="3"/>
  <c r="I8712" i="3"/>
  <c r="I8713" i="3"/>
  <c r="I8714" i="3"/>
  <c r="I8715" i="3"/>
  <c r="I8716" i="3"/>
  <c r="I8717" i="3"/>
  <c r="I8718" i="3"/>
  <c r="I8719" i="3"/>
  <c r="I8720" i="3"/>
  <c r="I8721" i="3"/>
  <c r="I8722" i="3"/>
  <c r="I8723" i="3"/>
  <c r="I8724" i="3"/>
  <c r="I8725" i="3"/>
  <c r="I8726" i="3"/>
  <c r="I8727" i="3"/>
  <c r="I8728" i="3"/>
  <c r="I8729" i="3"/>
  <c r="I8730" i="3"/>
  <c r="I8731" i="3"/>
  <c r="I8732" i="3"/>
  <c r="I8733" i="3"/>
  <c r="I8734" i="3"/>
  <c r="I8735" i="3"/>
  <c r="I8736" i="3"/>
  <c r="I8737" i="3"/>
  <c r="I8738" i="3"/>
  <c r="I8739" i="3"/>
  <c r="I8740" i="3"/>
  <c r="I8741" i="3"/>
  <c r="I8742" i="3"/>
  <c r="I8743" i="3"/>
  <c r="I8744" i="3"/>
  <c r="I8745" i="3"/>
  <c r="I8746" i="3"/>
  <c r="I8747" i="3"/>
  <c r="I8748" i="3"/>
  <c r="I8749" i="3"/>
  <c r="I8750" i="3"/>
  <c r="I8751" i="3"/>
  <c r="I8752" i="3"/>
  <c r="I8753" i="3"/>
  <c r="I8754" i="3"/>
  <c r="I8755" i="3"/>
  <c r="I8756" i="3"/>
  <c r="I8757" i="3"/>
  <c r="I8758" i="3"/>
  <c r="I8759" i="3"/>
  <c r="I8760" i="3"/>
  <c r="I8761" i="3"/>
  <c r="I8762" i="3"/>
  <c r="I8763" i="3"/>
  <c r="I8764" i="3"/>
  <c r="I8765" i="3"/>
  <c r="I8766" i="3"/>
  <c r="I8767" i="3"/>
  <c r="I8768" i="3"/>
  <c r="I8769" i="3"/>
  <c r="I8770" i="3"/>
  <c r="I8771" i="3"/>
  <c r="I8772" i="3"/>
  <c r="I8773" i="3"/>
  <c r="I8774" i="3"/>
  <c r="I8775" i="3"/>
  <c r="I8776" i="3"/>
  <c r="I8777" i="3"/>
  <c r="I8778" i="3"/>
  <c r="I8779" i="3"/>
  <c r="I8780" i="3"/>
  <c r="I8781" i="3"/>
  <c r="I8782" i="3"/>
  <c r="I8783" i="3"/>
  <c r="I8784" i="3"/>
  <c r="I8785" i="3"/>
  <c r="I8786" i="3"/>
  <c r="I8787" i="3"/>
  <c r="I8788" i="3"/>
  <c r="I8789" i="3"/>
  <c r="I8790" i="3"/>
  <c r="I8791" i="3"/>
  <c r="I8792" i="3"/>
  <c r="I8793" i="3"/>
  <c r="I8794" i="3"/>
  <c r="I8795" i="3"/>
  <c r="I8796" i="3"/>
  <c r="I8797" i="3"/>
  <c r="I8798" i="3"/>
  <c r="I8799" i="3"/>
  <c r="I8800" i="3"/>
  <c r="I8801" i="3"/>
  <c r="I8802" i="3"/>
  <c r="I8803" i="3"/>
  <c r="I8804" i="3"/>
  <c r="I8805" i="3"/>
  <c r="I8806" i="3"/>
  <c r="I8807" i="3"/>
  <c r="I8808" i="3"/>
  <c r="I8809" i="3"/>
  <c r="I8810" i="3"/>
  <c r="I8811" i="3"/>
  <c r="I8812" i="3"/>
  <c r="I8813" i="3"/>
  <c r="I8814" i="3"/>
  <c r="I8815" i="3"/>
  <c r="I8816" i="3"/>
  <c r="I8817" i="3"/>
  <c r="I8818" i="3"/>
  <c r="I8819" i="3"/>
  <c r="I8820" i="3"/>
  <c r="I8821" i="3"/>
  <c r="I8822" i="3"/>
  <c r="I8823" i="3"/>
  <c r="I8824" i="3"/>
  <c r="I8825" i="3"/>
  <c r="I8826" i="3"/>
  <c r="I8827" i="3"/>
  <c r="I8828" i="3"/>
  <c r="I8829" i="3"/>
  <c r="I8830" i="3"/>
  <c r="I8831" i="3"/>
  <c r="I8832" i="3"/>
  <c r="I8833" i="3"/>
  <c r="I8834" i="3"/>
  <c r="I8835" i="3"/>
  <c r="I8836" i="3"/>
  <c r="I8837" i="3"/>
  <c r="I8838" i="3"/>
  <c r="I8839" i="3"/>
  <c r="I8840" i="3"/>
  <c r="I8841" i="3"/>
  <c r="I8842" i="3"/>
  <c r="I8843" i="3"/>
  <c r="I8844" i="3"/>
  <c r="I8845" i="3"/>
  <c r="I8846" i="3"/>
  <c r="I8847" i="3"/>
  <c r="I8848" i="3"/>
  <c r="I8849" i="3"/>
  <c r="I8850" i="3"/>
  <c r="I8851" i="3"/>
  <c r="I8852" i="3"/>
  <c r="I8853" i="3"/>
  <c r="I8854" i="3"/>
  <c r="I8855" i="3"/>
  <c r="I8856" i="3"/>
  <c r="I8857" i="3"/>
  <c r="I8858" i="3"/>
  <c r="I8859" i="3"/>
  <c r="I8860" i="3"/>
  <c r="I8861" i="3"/>
  <c r="I8862" i="3"/>
  <c r="I8863" i="3"/>
  <c r="I8864" i="3"/>
  <c r="I8865" i="3"/>
  <c r="I8866" i="3"/>
  <c r="I8867" i="3"/>
  <c r="I8868" i="3"/>
  <c r="I8869" i="3"/>
  <c r="I8870" i="3"/>
  <c r="I8871" i="3"/>
  <c r="I8872" i="3"/>
  <c r="I8873" i="3"/>
  <c r="I8874" i="3"/>
  <c r="I8875" i="3"/>
  <c r="I8876" i="3"/>
  <c r="I8877" i="3"/>
  <c r="I8878" i="3"/>
  <c r="I8879" i="3"/>
  <c r="I8880" i="3"/>
  <c r="I8881" i="3"/>
  <c r="I8882" i="3"/>
  <c r="I8883" i="3"/>
  <c r="I8884" i="3"/>
  <c r="I8885" i="3"/>
  <c r="I8886" i="3"/>
  <c r="I8887" i="3"/>
  <c r="I8888" i="3"/>
  <c r="I8889" i="3"/>
  <c r="I8890" i="3"/>
  <c r="I8891" i="3"/>
  <c r="I8892" i="3"/>
  <c r="I8893" i="3"/>
  <c r="I8894" i="3"/>
  <c r="I8895" i="3"/>
  <c r="I8896" i="3"/>
  <c r="I8897" i="3"/>
  <c r="I8898" i="3"/>
  <c r="I8899" i="3"/>
  <c r="I8900" i="3"/>
  <c r="I8901" i="3"/>
  <c r="I8902" i="3"/>
  <c r="I8903" i="3"/>
  <c r="I8904" i="3"/>
  <c r="I8905" i="3"/>
  <c r="I8906" i="3"/>
  <c r="I8907" i="3"/>
  <c r="I8908" i="3"/>
  <c r="I8909" i="3"/>
  <c r="I8910" i="3"/>
  <c r="I8911" i="3"/>
  <c r="I8912" i="3"/>
  <c r="I8913" i="3"/>
  <c r="I8914" i="3"/>
  <c r="I8915" i="3"/>
  <c r="I8916" i="3"/>
  <c r="I8917" i="3"/>
  <c r="I8918" i="3"/>
  <c r="I8919" i="3"/>
  <c r="I8920" i="3"/>
  <c r="I8921" i="3"/>
  <c r="I8922" i="3"/>
  <c r="I8923" i="3"/>
  <c r="I8924" i="3"/>
  <c r="I8925" i="3"/>
  <c r="I8926" i="3"/>
  <c r="I8927" i="3"/>
  <c r="I8928" i="3"/>
  <c r="I8929" i="3"/>
  <c r="I8930" i="3"/>
  <c r="I8931" i="3"/>
  <c r="I8932" i="3"/>
  <c r="I8933" i="3"/>
  <c r="I8934" i="3"/>
  <c r="I8935" i="3"/>
  <c r="I8936" i="3"/>
  <c r="I8937" i="3"/>
  <c r="I8938" i="3"/>
  <c r="I8939" i="3"/>
  <c r="I8940" i="3"/>
  <c r="I8941" i="3"/>
  <c r="I8942" i="3"/>
  <c r="I8943" i="3"/>
  <c r="I8944" i="3"/>
  <c r="I8945" i="3"/>
  <c r="I8946" i="3"/>
  <c r="I8947" i="3"/>
  <c r="I8948" i="3"/>
  <c r="I8949" i="3"/>
  <c r="I8950" i="3"/>
  <c r="I8951" i="3"/>
  <c r="I8952" i="3"/>
  <c r="I8953" i="3"/>
  <c r="I8954" i="3"/>
  <c r="I8955" i="3"/>
  <c r="I8956" i="3"/>
  <c r="I8957" i="3"/>
  <c r="I8958" i="3"/>
  <c r="I8959" i="3"/>
  <c r="I8960" i="3"/>
  <c r="I8961" i="3"/>
  <c r="I8962" i="3"/>
  <c r="I8963" i="3"/>
  <c r="I8964" i="3"/>
  <c r="I8965" i="3"/>
  <c r="I8966" i="3"/>
  <c r="I8967" i="3"/>
  <c r="I8968" i="3"/>
  <c r="I8969" i="3"/>
  <c r="I8970" i="3"/>
  <c r="I8971" i="3"/>
  <c r="I8972" i="3"/>
  <c r="I8973" i="3"/>
  <c r="I8974" i="3"/>
  <c r="I8975" i="3"/>
  <c r="I8976" i="3"/>
  <c r="I8977" i="3"/>
  <c r="I8978" i="3"/>
  <c r="I8979" i="3"/>
  <c r="I8980" i="3"/>
  <c r="I8981" i="3"/>
  <c r="I8982" i="3"/>
  <c r="I8983" i="3"/>
  <c r="I8984" i="3"/>
  <c r="I8985" i="3"/>
  <c r="I8986" i="3"/>
  <c r="I8987" i="3"/>
  <c r="I8988" i="3"/>
  <c r="I8989" i="3"/>
  <c r="I8990" i="3"/>
  <c r="I8991" i="3"/>
  <c r="I8992" i="3"/>
  <c r="I8993" i="3"/>
  <c r="I8994" i="3"/>
  <c r="I8995" i="3"/>
  <c r="I8996" i="3"/>
  <c r="I8997" i="3"/>
  <c r="I8998" i="3"/>
  <c r="I8999" i="3"/>
  <c r="I9000" i="3"/>
  <c r="I9001" i="3"/>
  <c r="I9002" i="3"/>
  <c r="I9003" i="3"/>
  <c r="I9004" i="3"/>
  <c r="I9005" i="3"/>
  <c r="I9006" i="3"/>
  <c r="I9007" i="3"/>
  <c r="I9008" i="3"/>
  <c r="I9009" i="3"/>
  <c r="I9010" i="3"/>
  <c r="I9011" i="3"/>
  <c r="I9012" i="3"/>
  <c r="I9013" i="3"/>
  <c r="I9014" i="3"/>
  <c r="I9015" i="3"/>
  <c r="I9016" i="3"/>
  <c r="I9017" i="3"/>
  <c r="I9018" i="3"/>
  <c r="I9019" i="3"/>
  <c r="I9020" i="3"/>
  <c r="I9021" i="3"/>
  <c r="I9022" i="3"/>
  <c r="I9023" i="3"/>
  <c r="I9024" i="3"/>
  <c r="I9025" i="3"/>
  <c r="I9026" i="3"/>
  <c r="I9027" i="3"/>
  <c r="I9028" i="3"/>
  <c r="I9029" i="3"/>
  <c r="I9030" i="3"/>
  <c r="I9031" i="3"/>
  <c r="I9032" i="3"/>
  <c r="I9033" i="3"/>
  <c r="I9034" i="3"/>
  <c r="I9035" i="3"/>
  <c r="I9036" i="3"/>
  <c r="I9037" i="3"/>
  <c r="I9038" i="3"/>
  <c r="I9039" i="3"/>
  <c r="I9040" i="3"/>
  <c r="I9041" i="3"/>
  <c r="I9042" i="3"/>
  <c r="I9043" i="3"/>
  <c r="I9044" i="3"/>
  <c r="I9045" i="3"/>
  <c r="I9046" i="3"/>
  <c r="I9047" i="3"/>
  <c r="I9048" i="3"/>
  <c r="I9049" i="3"/>
  <c r="I9050" i="3"/>
  <c r="I9051" i="3"/>
  <c r="I9052" i="3"/>
  <c r="I9053" i="3"/>
  <c r="I9054" i="3"/>
  <c r="I9055" i="3"/>
  <c r="I9056" i="3"/>
  <c r="I9057" i="3"/>
  <c r="I9058" i="3"/>
  <c r="I9059" i="3"/>
  <c r="I9060" i="3"/>
  <c r="I9061" i="3"/>
  <c r="I9062" i="3"/>
  <c r="I9063" i="3"/>
  <c r="I9064" i="3"/>
  <c r="I9065" i="3"/>
  <c r="I9066" i="3"/>
  <c r="I9067" i="3"/>
  <c r="I9068" i="3"/>
  <c r="I9069" i="3"/>
  <c r="I9070" i="3"/>
  <c r="I9071" i="3"/>
  <c r="I9072" i="3"/>
  <c r="I9073" i="3"/>
  <c r="I9074" i="3"/>
  <c r="I9075" i="3"/>
  <c r="I9076" i="3"/>
  <c r="I9077" i="3"/>
  <c r="I9078" i="3"/>
  <c r="I9079" i="3"/>
  <c r="I9080" i="3"/>
  <c r="I9081" i="3"/>
  <c r="I9082" i="3"/>
  <c r="I9083" i="3"/>
  <c r="I9084" i="3"/>
  <c r="I9085" i="3"/>
  <c r="I9086" i="3"/>
  <c r="I9087" i="3"/>
  <c r="I9088" i="3"/>
  <c r="I9089" i="3"/>
  <c r="I9090" i="3"/>
  <c r="I9091" i="3"/>
  <c r="I9092" i="3"/>
  <c r="I9093" i="3"/>
  <c r="I9094" i="3"/>
  <c r="I9095" i="3"/>
  <c r="I9096" i="3"/>
  <c r="I9097" i="3"/>
  <c r="I9098" i="3"/>
  <c r="I9099" i="3"/>
  <c r="I9100" i="3"/>
  <c r="I9101" i="3"/>
  <c r="I9102" i="3"/>
  <c r="I9103" i="3"/>
  <c r="I9104" i="3"/>
  <c r="I9105" i="3"/>
  <c r="I9106" i="3"/>
  <c r="I9107" i="3"/>
  <c r="I9108" i="3"/>
  <c r="I9109" i="3"/>
  <c r="I9110" i="3"/>
  <c r="I9111" i="3"/>
  <c r="I9112" i="3"/>
  <c r="I9113" i="3"/>
  <c r="I9114" i="3"/>
  <c r="I9115" i="3"/>
  <c r="I9116" i="3"/>
  <c r="I9117" i="3"/>
  <c r="I9118" i="3"/>
  <c r="I9119" i="3"/>
  <c r="I9120" i="3"/>
  <c r="I9121" i="3"/>
  <c r="I9122" i="3"/>
  <c r="I9123" i="3"/>
  <c r="I9124" i="3"/>
  <c r="I9125" i="3"/>
  <c r="I9126" i="3"/>
  <c r="I9127" i="3"/>
  <c r="I9128" i="3"/>
  <c r="I9129" i="3"/>
  <c r="I9130" i="3"/>
  <c r="I9131" i="3"/>
  <c r="I9132" i="3"/>
  <c r="I9133" i="3"/>
  <c r="I9134" i="3"/>
  <c r="I9135" i="3"/>
  <c r="I9136" i="3"/>
  <c r="I9137" i="3"/>
  <c r="I9138" i="3"/>
  <c r="I9139" i="3"/>
  <c r="I9140" i="3"/>
  <c r="I9141" i="3"/>
  <c r="I9142" i="3"/>
  <c r="I9143" i="3"/>
  <c r="I9144" i="3"/>
  <c r="I9145" i="3"/>
  <c r="I9146" i="3"/>
  <c r="I9147" i="3"/>
  <c r="I9148" i="3"/>
  <c r="I9149" i="3"/>
  <c r="I9150" i="3"/>
  <c r="I9151" i="3"/>
  <c r="I9152" i="3"/>
  <c r="I9153" i="3"/>
  <c r="I9154" i="3"/>
  <c r="I9155" i="3"/>
  <c r="I9156" i="3"/>
  <c r="I9157" i="3"/>
  <c r="I9158" i="3"/>
  <c r="I9159" i="3"/>
  <c r="I9160" i="3"/>
  <c r="I9161" i="3"/>
  <c r="I9162" i="3"/>
  <c r="I9163" i="3"/>
  <c r="I9164" i="3"/>
  <c r="I9165" i="3"/>
  <c r="I9166" i="3"/>
  <c r="I9167" i="3"/>
  <c r="I9168" i="3"/>
  <c r="I9169" i="3"/>
  <c r="I9170" i="3"/>
  <c r="I9171" i="3"/>
  <c r="I9172" i="3"/>
  <c r="I9173" i="3"/>
  <c r="I9174" i="3"/>
  <c r="I9175" i="3"/>
  <c r="I9176" i="3"/>
  <c r="I9177" i="3"/>
  <c r="I9178" i="3"/>
  <c r="I9179" i="3"/>
  <c r="I9180" i="3"/>
  <c r="I9181" i="3"/>
  <c r="I9182" i="3"/>
  <c r="I9183" i="3"/>
  <c r="I9184" i="3"/>
  <c r="I9185" i="3"/>
  <c r="I9186" i="3"/>
  <c r="I9187" i="3"/>
  <c r="I9188" i="3"/>
  <c r="I9189" i="3"/>
  <c r="I9190" i="3"/>
  <c r="I9191" i="3"/>
  <c r="I9192" i="3"/>
  <c r="I9193" i="3"/>
  <c r="I9194" i="3"/>
  <c r="I9195" i="3"/>
  <c r="I9196" i="3"/>
  <c r="I9197" i="3"/>
  <c r="I9198" i="3"/>
  <c r="I9199" i="3"/>
  <c r="I9200" i="3"/>
  <c r="I9201" i="3"/>
  <c r="I9202" i="3"/>
  <c r="I9203" i="3"/>
  <c r="I9204" i="3"/>
  <c r="I9205" i="3"/>
  <c r="I9206" i="3"/>
  <c r="I9207" i="3"/>
  <c r="I9208" i="3"/>
  <c r="I9209" i="3"/>
  <c r="I9210" i="3"/>
  <c r="I9211" i="3"/>
  <c r="I9212" i="3"/>
  <c r="I9213" i="3"/>
  <c r="I9214" i="3"/>
  <c r="I9215" i="3"/>
  <c r="I9216" i="3"/>
  <c r="I9217" i="3"/>
  <c r="I9218" i="3"/>
  <c r="I9219" i="3"/>
  <c r="I9220" i="3"/>
  <c r="I9221" i="3"/>
  <c r="I9222" i="3"/>
  <c r="I9223" i="3"/>
  <c r="I9224" i="3"/>
  <c r="I9225" i="3"/>
  <c r="I9226" i="3"/>
  <c r="I9227" i="3"/>
  <c r="I9228" i="3"/>
  <c r="I9229" i="3"/>
  <c r="I9230" i="3"/>
  <c r="I9231" i="3"/>
  <c r="I9232" i="3"/>
  <c r="I9233" i="3"/>
  <c r="I9234" i="3"/>
  <c r="I9235" i="3"/>
  <c r="I9236" i="3"/>
  <c r="I9237" i="3"/>
  <c r="I9238" i="3"/>
  <c r="I9239" i="3"/>
  <c r="I9240" i="3"/>
  <c r="I9241" i="3"/>
  <c r="I9242" i="3"/>
  <c r="I9243" i="3"/>
  <c r="I9244" i="3"/>
  <c r="I9245" i="3"/>
  <c r="I9246" i="3"/>
  <c r="I9247" i="3"/>
  <c r="I9248" i="3"/>
  <c r="I9249" i="3"/>
  <c r="I9250" i="3"/>
  <c r="I9251" i="3"/>
  <c r="I9252" i="3"/>
  <c r="I9253" i="3"/>
  <c r="I9254" i="3"/>
  <c r="I9255" i="3"/>
  <c r="I9256" i="3"/>
  <c r="I9257" i="3"/>
  <c r="I9258" i="3"/>
  <c r="I9259" i="3"/>
  <c r="I9260" i="3"/>
  <c r="I9261" i="3"/>
  <c r="I9262" i="3"/>
  <c r="I9263" i="3"/>
  <c r="I9264" i="3"/>
  <c r="I9265" i="3"/>
  <c r="I9266" i="3"/>
  <c r="I9267" i="3"/>
  <c r="I9268" i="3"/>
  <c r="I9269" i="3"/>
  <c r="I9270" i="3"/>
  <c r="I9271" i="3"/>
  <c r="I9272" i="3"/>
  <c r="I9273" i="3"/>
  <c r="I9274" i="3"/>
  <c r="I9275" i="3"/>
  <c r="I9276" i="3"/>
  <c r="I9277" i="3"/>
  <c r="I9278" i="3"/>
  <c r="I9279" i="3"/>
  <c r="I9280" i="3"/>
  <c r="I9281" i="3"/>
  <c r="I9282" i="3"/>
  <c r="I9283" i="3"/>
  <c r="I9284" i="3"/>
  <c r="I9285" i="3"/>
  <c r="I9286" i="3"/>
  <c r="I9287" i="3"/>
  <c r="I9288" i="3"/>
  <c r="I9289" i="3"/>
  <c r="I9290" i="3"/>
  <c r="I9291" i="3"/>
  <c r="I9292" i="3"/>
  <c r="I9293" i="3"/>
  <c r="I9294" i="3"/>
  <c r="I9295" i="3"/>
  <c r="I9296" i="3"/>
  <c r="I9297" i="3"/>
  <c r="I9298" i="3"/>
  <c r="I9299" i="3"/>
  <c r="I9300" i="3"/>
  <c r="I9301" i="3"/>
  <c r="I9302" i="3"/>
  <c r="I9303" i="3"/>
  <c r="I9304" i="3"/>
  <c r="I9305" i="3"/>
  <c r="I9306" i="3"/>
  <c r="I9307" i="3"/>
  <c r="I9308" i="3"/>
  <c r="I9309" i="3"/>
  <c r="I9310" i="3"/>
  <c r="I9311" i="3"/>
  <c r="I9312" i="3"/>
  <c r="I9313" i="3"/>
  <c r="I9314" i="3"/>
  <c r="I9315" i="3"/>
  <c r="I9316" i="3"/>
  <c r="I9317" i="3"/>
  <c r="I9318" i="3"/>
  <c r="I9319" i="3"/>
  <c r="I9320" i="3"/>
  <c r="I9321" i="3"/>
  <c r="I9322" i="3"/>
  <c r="I9323" i="3"/>
  <c r="I9324" i="3"/>
  <c r="I9325" i="3"/>
  <c r="I9326" i="3"/>
  <c r="I9327" i="3"/>
  <c r="I9328" i="3"/>
  <c r="I9329" i="3"/>
  <c r="I9330" i="3"/>
  <c r="I9331" i="3"/>
  <c r="I9332" i="3"/>
  <c r="I9333" i="3"/>
  <c r="I9334" i="3"/>
  <c r="I9335" i="3"/>
  <c r="I9336" i="3"/>
  <c r="I9337" i="3"/>
  <c r="I9338" i="3"/>
  <c r="I9339" i="3"/>
  <c r="I9340" i="3"/>
  <c r="I9341" i="3"/>
  <c r="I9342" i="3"/>
  <c r="I9343" i="3"/>
  <c r="I9344" i="3"/>
  <c r="I9345" i="3"/>
  <c r="I9346" i="3"/>
  <c r="I9347" i="3"/>
  <c r="I9348" i="3"/>
  <c r="I9349" i="3"/>
  <c r="I9350" i="3"/>
  <c r="I9351" i="3"/>
  <c r="I9352" i="3"/>
  <c r="I9353" i="3"/>
  <c r="I9354" i="3"/>
  <c r="I9355" i="3"/>
  <c r="I9356" i="3"/>
  <c r="I9357" i="3"/>
  <c r="I9358" i="3"/>
  <c r="I9359" i="3"/>
  <c r="I9360" i="3"/>
  <c r="I9361" i="3"/>
  <c r="I9362" i="3"/>
  <c r="I9363" i="3"/>
  <c r="I9364" i="3"/>
  <c r="I9365" i="3"/>
  <c r="I9366" i="3"/>
  <c r="I9367" i="3"/>
  <c r="I9368" i="3"/>
  <c r="I9369" i="3"/>
  <c r="I9370" i="3"/>
  <c r="I9371" i="3"/>
  <c r="I9372" i="3"/>
  <c r="I9373" i="3"/>
  <c r="I9374" i="3"/>
  <c r="I9375" i="3"/>
  <c r="I9376" i="3"/>
  <c r="I9377" i="3"/>
  <c r="I9378" i="3"/>
  <c r="I9379" i="3"/>
  <c r="I9380" i="3"/>
  <c r="I9381" i="3"/>
  <c r="I9382" i="3"/>
  <c r="I9383" i="3"/>
  <c r="I9384" i="3"/>
  <c r="I9385" i="3"/>
  <c r="I9386" i="3"/>
  <c r="I9387" i="3"/>
  <c r="I9388" i="3"/>
  <c r="I9389" i="3"/>
  <c r="I9390" i="3"/>
  <c r="I9391" i="3"/>
  <c r="I9392" i="3"/>
  <c r="I9393" i="3"/>
  <c r="I9394" i="3"/>
  <c r="I9395" i="3"/>
  <c r="I9396" i="3"/>
  <c r="I9397" i="3"/>
  <c r="I9398" i="3"/>
  <c r="I9399" i="3"/>
  <c r="I9400" i="3"/>
  <c r="I9401" i="3"/>
  <c r="I9402" i="3"/>
  <c r="I9403" i="3"/>
  <c r="I9404" i="3"/>
  <c r="I9405" i="3"/>
  <c r="I9406" i="3"/>
  <c r="I9407" i="3"/>
  <c r="I9408" i="3"/>
  <c r="I9409" i="3"/>
  <c r="I9410" i="3"/>
  <c r="I9411" i="3"/>
  <c r="I9412" i="3"/>
  <c r="I9413" i="3"/>
  <c r="I9414" i="3"/>
  <c r="I9415" i="3"/>
  <c r="I9416" i="3"/>
  <c r="I9417" i="3"/>
  <c r="I9418" i="3"/>
  <c r="I9419" i="3"/>
  <c r="I9420" i="3"/>
  <c r="I9421" i="3"/>
  <c r="I9422" i="3"/>
  <c r="I9423" i="3"/>
  <c r="I9424" i="3"/>
  <c r="I9425" i="3"/>
  <c r="I9426" i="3"/>
  <c r="I9427" i="3"/>
  <c r="I9428" i="3"/>
  <c r="I9429" i="3"/>
  <c r="I9430" i="3"/>
  <c r="I9431" i="3"/>
  <c r="I9432" i="3"/>
  <c r="I9433" i="3"/>
  <c r="I9434" i="3"/>
  <c r="I9435" i="3"/>
  <c r="I9436" i="3"/>
  <c r="I9437" i="3"/>
  <c r="I9438" i="3"/>
  <c r="I9439" i="3"/>
  <c r="I9440" i="3"/>
  <c r="I9441" i="3"/>
  <c r="I9442" i="3"/>
  <c r="I9443" i="3"/>
  <c r="I9444" i="3"/>
  <c r="I9445" i="3"/>
  <c r="I9446" i="3"/>
  <c r="I9447" i="3"/>
  <c r="I9448" i="3"/>
  <c r="I9449" i="3"/>
  <c r="I9450" i="3"/>
  <c r="I9451" i="3"/>
  <c r="I9452" i="3"/>
  <c r="I9453" i="3"/>
  <c r="I9454" i="3"/>
  <c r="I9455" i="3"/>
  <c r="I9456" i="3"/>
  <c r="I9457" i="3"/>
  <c r="I9458" i="3"/>
  <c r="I9459" i="3"/>
  <c r="I9460" i="3"/>
  <c r="I9461" i="3"/>
  <c r="I9462" i="3"/>
  <c r="I9463" i="3"/>
  <c r="I9464" i="3"/>
  <c r="I9465" i="3"/>
  <c r="I9466" i="3"/>
  <c r="I9467" i="3"/>
  <c r="I9468" i="3"/>
  <c r="I9469" i="3"/>
  <c r="I9470" i="3"/>
  <c r="I9471" i="3"/>
  <c r="I9472" i="3"/>
  <c r="I9473" i="3"/>
  <c r="I9474" i="3"/>
  <c r="I9475" i="3"/>
  <c r="I9476" i="3"/>
  <c r="I9477" i="3"/>
  <c r="I9478" i="3"/>
  <c r="I9479" i="3"/>
  <c r="I9480" i="3"/>
  <c r="I9481" i="3"/>
  <c r="I9482" i="3"/>
  <c r="I9483" i="3"/>
  <c r="I9484" i="3"/>
  <c r="I9485" i="3"/>
  <c r="I9486" i="3"/>
  <c r="I9487" i="3"/>
  <c r="I9488" i="3"/>
  <c r="I9489" i="3"/>
  <c r="I9490" i="3"/>
  <c r="I9491" i="3"/>
  <c r="I9492" i="3"/>
  <c r="I9493" i="3"/>
  <c r="I9494" i="3"/>
  <c r="I9495" i="3"/>
  <c r="I9496" i="3"/>
  <c r="I9497" i="3"/>
  <c r="I9498" i="3"/>
  <c r="I9499" i="3"/>
  <c r="I9500" i="3"/>
  <c r="I9501" i="3"/>
  <c r="I9502" i="3"/>
  <c r="I9503" i="3"/>
  <c r="I9504" i="3"/>
  <c r="I9505" i="3"/>
  <c r="I9506" i="3"/>
  <c r="I9507" i="3"/>
  <c r="I9508" i="3"/>
  <c r="I9509" i="3"/>
  <c r="I9510" i="3"/>
  <c r="I9511" i="3"/>
  <c r="I9512" i="3"/>
  <c r="I9513" i="3"/>
  <c r="I9514" i="3"/>
  <c r="I9515" i="3"/>
  <c r="I9516" i="3"/>
  <c r="I9517" i="3"/>
  <c r="I9518" i="3"/>
  <c r="I9519" i="3"/>
  <c r="I9520" i="3"/>
  <c r="I9521" i="3"/>
  <c r="I9522" i="3"/>
  <c r="I9523" i="3"/>
  <c r="I9524" i="3"/>
  <c r="I9525" i="3"/>
  <c r="I9526" i="3"/>
  <c r="I9527" i="3"/>
  <c r="I9528" i="3"/>
  <c r="I9529" i="3"/>
  <c r="I9530" i="3"/>
  <c r="I9531" i="3"/>
  <c r="I9532" i="3"/>
  <c r="I9533" i="3"/>
  <c r="I9534" i="3"/>
  <c r="I9535" i="3"/>
  <c r="I9536" i="3"/>
  <c r="I9537" i="3"/>
  <c r="I9538" i="3"/>
  <c r="I9539" i="3"/>
  <c r="I9540" i="3"/>
  <c r="I9541" i="3"/>
  <c r="I9542" i="3"/>
  <c r="I9543" i="3"/>
  <c r="I9544" i="3"/>
  <c r="I9545" i="3"/>
  <c r="I9546" i="3"/>
  <c r="I9547" i="3"/>
  <c r="I9548" i="3"/>
  <c r="I9549" i="3"/>
  <c r="I9550" i="3"/>
  <c r="I9551" i="3"/>
  <c r="I9552" i="3"/>
  <c r="I9553" i="3"/>
  <c r="I9554" i="3"/>
  <c r="I9555" i="3"/>
  <c r="I9556" i="3"/>
  <c r="I9557" i="3"/>
  <c r="I9558" i="3"/>
  <c r="I9559" i="3"/>
  <c r="I9560" i="3"/>
  <c r="I9561" i="3"/>
  <c r="I9562" i="3"/>
  <c r="I9563" i="3"/>
  <c r="I9564" i="3"/>
  <c r="I9565" i="3"/>
  <c r="I9566" i="3"/>
  <c r="I9567" i="3"/>
  <c r="I9568" i="3"/>
  <c r="I9569" i="3"/>
  <c r="I9570" i="3"/>
  <c r="I9571" i="3"/>
  <c r="I9572" i="3"/>
  <c r="I9573" i="3"/>
  <c r="I9574" i="3"/>
  <c r="I9575" i="3"/>
  <c r="I9576" i="3"/>
  <c r="I9577" i="3"/>
  <c r="I9578" i="3"/>
  <c r="I9579" i="3"/>
  <c r="I9580" i="3"/>
  <c r="I9581" i="3"/>
  <c r="I9582" i="3"/>
  <c r="I9583" i="3"/>
  <c r="I9584" i="3"/>
  <c r="I9585" i="3"/>
  <c r="I9586" i="3"/>
  <c r="I9587" i="3"/>
  <c r="I9588" i="3"/>
  <c r="I9589" i="3"/>
  <c r="I9590" i="3"/>
  <c r="I9591" i="3"/>
  <c r="I9592" i="3"/>
  <c r="I9593" i="3"/>
  <c r="I9594" i="3"/>
  <c r="I9595" i="3"/>
  <c r="I9596" i="3"/>
  <c r="I9597" i="3"/>
  <c r="I9598" i="3"/>
  <c r="I9599" i="3"/>
  <c r="I9600" i="3"/>
  <c r="I9601" i="3"/>
  <c r="I9602" i="3"/>
  <c r="I9603" i="3"/>
  <c r="I9604" i="3"/>
  <c r="I9605" i="3"/>
  <c r="I9606" i="3"/>
  <c r="I9607" i="3"/>
  <c r="I9608" i="3"/>
  <c r="I9609" i="3"/>
  <c r="I9610" i="3"/>
  <c r="I9611" i="3"/>
  <c r="I9612" i="3"/>
  <c r="I9613" i="3"/>
  <c r="I9614" i="3"/>
  <c r="I9615" i="3"/>
  <c r="I9616" i="3"/>
  <c r="I9617" i="3"/>
  <c r="I9618" i="3"/>
  <c r="I9619" i="3"/>
  <c r="I9620" i="3"/>
  <c r="I9621" i="3"/>
  <c r="I9622" i="3"/>
  <c r="I9623" i="3"/>
  <c r="I9624" i="3"/>
  <c r="I9625" i="3"/>
  <c r="I9626" i="3"/>
  <c r="I9627" i="3"/>
  <c r="I9628" i="3"/>
  <c r="I9629" i="3"/>
  <c r="I9630" i="3"/>
  <c r="I9631" i="3"/>
  <c r="I9632" i="3"/>
  <c r="I9633" i="3"/>
  <c r="I9634" i="3"/>
  <c r="I9635" i="3"/>
  <c r="I9636" i="3"/>
  <c r="I9637" i="3"/>
  <c r="I9638" i="3"/>
  <c r="I9639" i="3"/>
  <c r="I9640" i="3"/>
  <c r="I9641" i="3"/>
  <c r="I9642" i="3"/>
  <c r="I9643" i="3"/>
  <c r="I9644" i="3"/>
  <c r="I9645" i="3"/>
  <c r="I9646" i="3"/>
  <c r="I9647" i="3"/>
  <c r="I9648" i="3"/>
  <c r="I9649" i="3"/>
  <c r="I9650" i="3"/>
  <c r="I9651" i="3"/>
  <c r="I9652" i="3"/>
  <c r="I9653" i="3"/>
  <c r="I9654" i="3"/>
  <c r="I9655" i="3"/>
  <c r="I9656" i="3"/>
  <c r="I9657" i="3"/>
  <c r="I9658" i="3"/>
  <c r="I9659" i="3"/>
  <c r="I9660" i="3"/>
  <c r="I9661" i="3"/>
  <c r="I9662" i="3"/>
  <c r="I9663" i="3"/>
  <c r="I9664" i="3"/>
  <c r="I9665" i="3"/>
  <c r="I9666" i="3"/>
  <c r="I9667" i="3"/>
  <c r="I9668" i="3"/>
  <c r="I9669" i="3"/>
  <c r="I9670" i="3"/>
  <c r="I9671" i="3"/>
  <c r="I9672" i="3"/>
  <c r="I9673" i="3"/>
  <c r="I9674" i="3"/>
  <c r="I9675" i="3"/>
  <c r="I9676" i="3"/>
  <c r="I9677" i="3"/>
  <c r="I9678" i="3"/>
  <c r="I9679" i="3"/>
  <c r="I9680" i="3"/>
  <c r="I9681" i="3"/>
  <c r="I9682" i="3"/>
  <c r="I9683" i="3"/>
  <c r="I9684" i="3"/>
  <c r="I9685" i="3"/>
  <c r="I9686" i="3"/>
  <c r="I9687" i="3"/>
  <c r="I9688" i="3"/>
  <c r="I9689" i="3"/>
  <c r="I9690" i="3"/>
  <c r="I9691" i="3"/>
  <c r="I9692" i="3"/>
  <c r="I9693" i="3"/>
  <c r="I9694" i="3"/>
  <c r="I9695" i="3"/>
  <c r="I9696" i="3"/>
  <c r="I9697" i="3"/>
  <c r="I9698" i="3"/>
  <c r="I9699" i="3"/>
  <c r="I9700" i="3"/>
  <c r="I9701" i="3"/>
  <c r="I9702" i="3"/>
  <c r="I9703" i="3"/>
  <c r="I9704" i="3"/>
  <c r="I9705" i="3"/>
  <c r="I9706" i="3"/>
  <c r="I9707" i="3"/>
  <c r="I9708" i="3"/>
  <c r="I9709" i="3"/>
  <c r="I9710" i="3"/>
  <c r="I9711" i="3"/>
  <c r="I9712" i="3"/>
  <c r="I9713" i="3"/>
  <c r="I9714" i="3"/>
  <c r="I9715" i="3"/>
  <c r="I9716" i="3"/>
  <c r="I9717" i="3"/>
  <c r="I9718" i="3"/>
  <c r="I9719" i="3"/>
  <c r="I9720" i="3"/>
  <c r="I9721" i="3"/>
  <c r="I9722" i="3"/>
  <c r="I9723" i="3"/>
  <c r="I9724" i="3"/>
  <c r="I9725" i="3"/>
  <c r="I9726" i="3"/>
  <c r="I9727" i="3"/>
  <c r="I9728" i="3"/>
  <c r="I9729" i="3"/>
  <c r="I9730" i="3"/>
  <c r="I9731" i="3"/>
  <c r="I9732" i="3"/>
  <c r="I9733" i="3"/>
  <c r="I9734" i="3"/>
  <c r="I9735" i="3"/>
  <c r="I9736" i="3"/>
  <c r="I9737" i="3"/>
  <c r="I9738" i="3"/>
  <c r="I9739" i="3"/>
  <c r="I9740" i="3"/>
  <c r="I9741" i="3"/>
  <c r="I9742" i="3"/>
  <c r="I9743" i="3"/>
  <c r="I9744" i="3"/>
  <c r="I9745" i="3"/>
  <c r="I9746" i="3"/>
  <c r="I9747" i="3"/>
  <c r="I9748" i="3"/>
  <c r="I9749" i="3"/>
  <c r="I9750" i="3"/>
  <c r="I9751" i="3"/>
  <c r="I9752" i="3"/>
  <c r="I9753" i="3"/>
  <c r="I9754" i="3"/>
  <c r="I9755" i="3"/>
  <c r="I9756" i="3"/>
  <c r="I9757" i="3"/>
  <c r="I9758" i="3"/>
  <c r="I9759" i="3"/>
  <c r="I9760" i="3"/>
  <c r="I9761" i="3"/>
  <c r="I9762" i="3"/>
  <c r="I9763" i="3"/>
  <c r="I9764" i="3"/>
  <c r="I9765" i="3"/>
  <c r="I9766" i="3"/>
  <c r="I9767" i="3"/>
  <c r="I9768" i="3"/>
  <c r="I9769" i="3"/>
  <c r="I9770" i="3"/>
  <c r="I9771" i="3"/>
  <c r="I9772" i="3"/>
  <c r="I9773" i="3"/>
  <c r="I9774" i="3"/>
  <c r="I9775" i="3"/>
  <c r="I9776" i="3"/>
  <c r="I9777" i="3"/>
  <c r="I9778" i="3"/>
  <c r="I9779" i="3"/>
  <c r="I9780" i="3"/>
  <c r="I9781" i="3"/>
  <c r="I9782" i="3"/>
  <c r="I9783" i="3"/>
  <c r="I9784" i="3"/>
  <c r="I9785" i="3"/>
  <c r="I9786" i="3"/>
  <c r="I9787" i="3"/>
  <c r="I9788" i="3"/>
  <c r="I9789" i="3"/>
  <c r="I9790" i="3"/>
  <c r="I9791" i="3"/>
  <c r="I9792" i="3"/>
  <c r="I9793" i="3"/>
  <c r="I9794" i="3"/>
  <c r="I9795" i="3"/>
  <c r="I9796" i="3"/>
  <c r="I9797" i="3"/>
  <c r="I9798" i="3"/>
  <c r="I9799" i="3"/>
  <c r="I9800" i="3"/>
  <c r="I9801" i="3"/>
  <c r="I9802" i="3"/>
  <c r="I9803" i="3"/>
  <c r="I9804" i="3"/>
  <c r="I9805" i="3"/>
  <c r="I9806" i="3"/>
  <c r="I9807" i="3"/>
  <c r="I9808" i="3"/>
  <c r="I9809" i="3"/>
  <c r="I9810" i="3"/>
  <c r="I9811" i="3"/>
  <c r="I9812" i="3"/>
  <c r="I9813" i="3"/>
  <c r="I9814" i="3"/>
  <c r="I9815" i="3"/>
  <c r="I9816" i="3"/>
  <c r="I9817" i="3"/>
  <c r="I9818" i="3"/>
  <c r="I9819" i="3"/>
  <c r="I9820" i="3"/>
  <c r="I9821" i="3"/>
  <c r="I9822" i="3"/>
  <c r="I9823" i="3"/>
  <c r="I9824" i="3"/>
  <c r="I9825" i="3"/>
  <c r="I9826" i="3"/>
  <c r="I9827" i="3"/>
  <c r="I9828" i="3"/>
  <c r="I9829" i="3"/>
  <c r="I9830" i="3"/>
  <c r="I9831" i="3"/>
  <c r="I9832" i="3"/>
  <c r="I9833" i="3"/>
  <c r="I9834" i="3"/>
  <c r="I9835" i="3"/>
  <c r="I9836" i="3"/>
  <c r="I9837" i="3"/>
  <c r="I9838" i="3"/>
  <c r="I9839" i="3"/>
  <c r="I9840" i="3"/>
  <c r="I9841" i="3"/>
  <c r="I9842" i="3"/>
  <c r="I9843" i="3"/>
  <c r="I9844" i="3"/>
  <c r="I9845" i="3"/>
  <c r="I9846" i="3"/>
  <c r="I9847" i="3"/>
  <c r="I9848" i="3"/>
  <c r="I9849" i="3"/>
  <c r="I9850" i="3"/>
  <c r="I9851" i="3"/>
  <c r="I9852" i="3"/>
  <c r="I9853" i="3"/>
  <c r="I9854" i="3"/>
  <c r="I9855" i="3"/>
  <c r="I9856" i="3"/>
  <c r="I9857" i="3"/>
  <c r="I9858" i="3"/>
  <c r="I9859" i="3"/>
  <c r="I9860" i="3"/>
  <c r="I9861" i="3"/>
  <c r="I9862" i="3"/>
  <c r="I9863" i="3"/>
  <c r="I9864" i="3"/>
  <c r="I9865" i="3"/>
  <c r="I9866" i="3"/>
  <c r="I9867" i="3"/>
  <c r="I9868" i="3"/>
  <c r="I9869" i="3"/>
  <c r="I9870" i="3"/>
  <c r="I9871" i="3"/>
  <c r="I9872" i="3"/>
  <c r="I9873" i="3"/>
  <c r="I9874" i="3"/>
  <c r="I9875" i="3"/>
  <c r="I9876" i="3"/>
  <c r="I9877" i="3"/>
  <c r="I9878" i="3"/>
  <c r="I9879" i="3"/>
  <c r="I9880" i="3"/>
  <c r="I9881" i="3"/>
  <c r="I9882" i="3"/>
  <c r="I9883" i="3"/>
  <c r="I9884" i="3"/>
  <c r="I9885" i="3"/>
  <c r="I9886" i="3"/>
  <c r="I9887" i="3"/>
  <c r="I9888" i="3"/>
  <c r="I9889" i="3"/>
  <c r="I9890" i="3"/>
  <c r="I9891" i="3"/>
  <c r="I9892" i="3"/>
  <c r="I9893" i="3"/>
  <c r="I9894" i="3"/>
  <c r="I9895" i="3"/>
  <c r="I9896" i="3"/>
  <c r="I9897" i="3"/>
  <c r="I9898" i="3"/>
  <c r="I9899" i="3"/>
  <c r="I9900" i="3"/>
  <c r="I9901" i="3"/>
  <c r="I9902" i="3"/>
  <c r="I9903" i="3"/>
  <c r="I9904" i="3"/>
  <c r="I9905" i="3"/>
  <c r="I9906" i="3"/>
  <c r="I9907" i="3"/>
  <c r="I9908" i="3"/>
  <c r="I9909" i="3"/>
  <c r="I9910" i="3"/>
  <c r="I9911" i="3"/>
  <c r="I9912" i="3"/>
  <c r="I9913" i="3"/>
  <c r="I9914" i="3"/>
  <c r="I9915" i="3"/>
  <c r="I9916" i="3"/>
  <c r="I9917" i="3"/>
  <c r="I9918" i="3"/>
  <c r="I9919" i="3"/>
  <c r="I9920" i="3"/>
  <c r="I9921" i="3"/>
  <c r="I9922" i="3"/>
  <c r="I9923" i="3"/>
  <c r="I9924" i="3"/>
  <c r="I9925" i="3"/>
  <c r="I9926" i="3"/>
  <c r="I9927" i="3"/>
  <c r="I9928" i="3"/>
  <c r="I9929" i="3"/>
  <c r="I9930" i="3"/>
  <c r="I9931" i="3"/>
  <c r="I9932" i="3"/>
  <c r="I9933" i="3"/>
  <c r="I9934" i="3"/>
  <c r="I9935" i="3"/>
  <c r="I9936" i="3"/>
  <c r="I9937" i="3"/>
  <c r="I9938" i="3"/>
  <c r="I9939" i="3"/>
  <c r="I9940" i="3"/>
  <c r="I9941" i="3"/>
  <c r="I9942" i="3"/>
  <c r="I9943" i="3"/>
  <c r="I9944" i="3"/>
  <c r="I9945" i="3"/>
  <c r="I9946" i="3"/>
  <c r="I9947" i="3"/>
  <c r="I9948" i="3"/>
  <c r="I9949" i="3"/>
  <c r="I9950" i="3"/>
  <c r="I9951" i="3"/>
  <c r="I9952" i="3"/>
  <c r="I9953" i="3"/>
  <c r="I9954" i="3"/>
  <c r="I9955" i="3"/>
  <c r="I9956" i="3"/>
  <c r="I9957" i="3"/>
  <c r="I9958" i="3"/>
  <c r="I9959" i="3"/>
  <c r="I9960" i="3"/>
  <c r="I9961" i="3"/>
  <c r="I9962" i="3"/>
  <c r="I9963" i="3"/>
  <c r="I9964" i="3"/>
  <c r="I9965" i="3"/>
  <c r="I9966" i="3"/>
  <c r="I9967" i="3"/>
  <c r="I9968" i="3"/>
  <c r="I9969" i="3"/>
  <c r="I9970" i="3"/>
  <c r="I9971" i="3"/>
  <c r="I9972" i="3"/>
  <c r="I9973" i="3"/>
  <c r="I9974" i="3"/>
  <c r="I9975" i="3"/>
  <c r="I9976" i="3"/>
  <c r="I9977" i="3"/>
  <c r="I9978" i="3"/>
  <c r="I9979" i="3"/>
  <c r="I9980" i="3"/>
  <c r="I9981" i="3"/>
  <c r="I9982" i="3"/>
  <c r="I9983" i="3"/>
  <c r="I9984" i="3"/>
  <c r="I9985" i="3"/>
  <c r="I9986" i="3"/>
  <c r="I9987" i="3"/>
  <c r="I9988" i="3"/>
  <c r="I9989" i="3"/>
  <c r="I9990" i="3"/>
  <c r="I9991" i="3"/>
  <c r="I9992" i="3"/>
  <c r="I9993" i="3"/>
  <c r="I9994" i="3"/>
  <c r="I9995" i="3"/>
  <c r="I9996" i="3"/>
  <c r="I9997" i="3"/>
  <c r="I9998" i="3"/>
  <c r="I9999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392493-1375-4256-A41D-E1F6DCEE9EB8}" keepAlive="1" name="Query - adult" description="Connection to the 'adult' query in the workbook." type="5" refreshedVersion="6" background="1" saveData="1">
    <dbPr connection="Provider=Microsoft.Mashup.OleDb.1;Data Source=$Workbook$;Location=adult;Extended Properties=&quot;&quot;" command="SELECT * FROM [adul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0295" uniqueCount="132">
  <si>
    <t xml:space="preserve"> State-gov</t>
  </si>
  <si>
    <t xml:space="preserve"> Bachelors</t>
  </si>
  <si>
    <t xml:space="preserve"> Never-married</t>
  </si>
  <si>
    <t xml:space="preserve"> Adm-clerical</t>
  </si>
  <si>
    <t xml:space="preserve"> White</t>
  </si>
  <si>
    <t xml:space="preserve"> United-States</t>
  </si>
  <si>
    <t xml:space="preserve"> Self-emp-not-inc</t>
  </si>
  <si>
    <t xml:space="preserve"> Married-civ-spouse</t>
  </si>
  <si>
    <t xml:space="preserve"> Exec-managerial</t>
  </si>
  <si>
    <t xml:space="preserve"> Private</t>
  </si>
  <si>
    <t xml:space="preserve"> HS-grad</t>
  </si>
  <si>
    <t xml:space="preserve"> Divorced</t>
  </si>
  <si>
    <t xml:space="preserve"> Handlers-cleaners</t>
  </si>
  <si>
    <t xml:space="preserve"> 11th</t>
  </si>
  <si>
    <t xml:space="preserve"> Black</t>
  </si>
  <si>
    <t xml:space="preserve"> Prof-specialty</t>
  </si>
  <si>
    <t xml:space="preserve"> Cuba</t>
  </si>
  <si>
    <t xml:space="preserve"> Masters</t>
  </si>
  <si>
    <t xml:space="preserve"> 9th</t>
  </si>
  <si>
    <t xml:space="preserve"> Married-spouse-absent</t>
  </si>
  <si>
    <t xml:space="preserve"> Other-service</t>
  </si>
  <si>
    <t xml:space="preserve"> Jamaica</t>
  </si>
  <si>
    <t xml:space="preserve"> Some-college</t>
  </si>
  <si>
    <t xml:space="preserve"> Asian-Pac-Islander</t>
  </si>
  <si>
    <t xml:space="preserve"> India</t>
  </si>
  <si>
    <t xml:space="preserve"> Assoc-acdm</t>
  </si>
  <si>
    <t xml:space="preserve"> Sales</t>
  </si>
  <si>
    <t xml:space="preserve"> Assoc-voc</t>
  </si>
  <si>
    <t xml:space="preserve"> Craft-repair</t>
  </si>
  <si>
    <t xml:space="preserve"> 7th-8th</t>
  </si>
  <si>
    <t xml:space="preserve"> Transport-moving</t>
  </si>
  <si>
    <t xml:space="preserve"> Amer-Indian-Eskimo</t>
  </si>
  <si>
    <t xml:space="preserve"> Mexico</t>
  </si>
  <si>
    <t xml:space="preserve"> Farming-fishing</t>
  </si>
  <si>
    <t xml:space="preserve"> Machine-op-inspct</t>
  </si>
  <si>
    <t xml:space="preserve"> Doctorate</t>
  </si>
  <si>
    <t xml:space="preserve"> Separated</t>
  </si>
  <si>
    <t xml:space="preserve"> Federal-gov</t>
  </si>
  <si>
    <t xml:space="preserve"> Tech-support</t>
  </si>
  <si>
    <t xml:space="preserve"> Local-gov</t>
  </si>
  <si>
    <t xml:space="preserve"> South</t>
  </si>
  <si>
    <t xml:space="preserve"> Protective-serv</t>
  </si>
  <si>
    <t xml:space="preserve"> Puerto-Rico</t>
  </si>
  <si>
    <t xml:space="preserve"> Married-AF-spouse</t>
  </si>
  <si>
    <t xml:space="preserve"> Other</t>
  </si>
  <si>
    <t xml:space="preserve"> Prof-school</t>
  </si>
  <si>
    <t xml:space="preserve"> Honduras</t>
  </si>
  <si>
    <t xml:space="preserve"> Self-emp-inc</t>
  </si>
  <si>
    <t xml:space="preserve"> 5th-6th</t>
  </si>
  <si>
    <t xml:space="preserve"> 10th</t>
  </si>
  <si>
    <t xml:space="preserve"> England</t>
  </si>
  <si>
    <t xml:space="preserve"> Canada</t>
  </si>
  <si>
    <t xml:space="preserve"> Germany</t>
  </si>
  <si>
    <t xml:space="preserve"> Iran</t>
  </si>
  <si>
    <t xml:space="preserve"> Widowed</t>
  </si>
  <si>
    <t xml:space="preserve"> Philippines</t>
  </si>
  <si>
    <t xml:space="preserve"> 1st-4th</t>
  </si>
  <si>
    <t xml:space="preserve"> Italy</t>
  </si>
  <si>
    <t xml:space="preserve"> Poland</t>
  </si>
  <si>
    <t xml:space="preserve"> Preschool</t>
  </si>
  <si>
    <t xml:space="preserve"> Columbia</t>
  </si>
  <si>
    <t xml:space="preserve"> Cambodia</t>
  </si>
  <si>
    <t xml:space="preserve"> Thailand</t>
  </si>
  <si>
    <t xml:space="preserve"> Ecuador</t>
  </si>
  <si>
    <t xml:space="preserve"> Laos</t>
  </si>
  <si>
    <t xml:space="preserve"> Taiwan</t>
  </si>
  <si>
    <t xml:space="preserve"> Haiti</t>
  </si>
  <si>
    <t xml:space="preserve"> Portugal</t>
  </si>
  <si>
    <t xml:space="preserve"> 12th</t>
  </si>
  <si>
    <t xml:space="preserve"> Dominican-Republic</t>
  </si>
  <si>
    <t xml:space="preserve"> Armed-Forces</t>
  </si>
  <si>
    <t xml:space="preserve"> El-Salvador</t>
  </si>
  <si>
    <t xml:space="preserve"> France</t>
  </si>
  <si>
    <t xml:space="preserve"> Priv-house-serv</t>
  </si>
  <si>
    <t xml:space="preserve"> Guatemala</t>
  </si>
  <si>
    <t xml:space="preserve"> China</t>
  </si>
  <si>
    <t xml:space="preserve"> Japan</t>
  </si>
  <si>
    <t xml:space="preserve"> Yugoslavia</t>
  </si>
  <si>
    <t xml:space="preserve"> Peru</t>
  </si>
  <si>
    <t xml:space="preserve"> Outlying-US(Guam-USVI-etc)</t>
  </si>
  <si>
    <t xml:space="preserve"> Scotland</t>
  </si>
  <si>
    <t xml:space="preserve"> Trinadad&amp;Tobago</t>
  </si>
  <si>
    <t xml:space="preserve"> Greece</t>
  </si>
  <si>
    <t xml:space="preserve"> Without-pay</t>
  </si>
  <si>
    <t xml:space="preserve"> Nicaragua</t>
  </si>
  <si>
    <t xml:space="preserve"> Vietnam</t>
  </si>
  <si>
    <t xml:space="preserve"> Ireland</t>
  </si>
  <si>
    <t xml:space="preserve"> Never-worked</t>
  </si>
  <si>
    <t xml:space="preserve"> Hungary</t>
  </si>
  <si>
    <t>Country</t>
  </si>
  <si>
    <t>Sex</t>
  </si>
  <si>
    <t>Ethnic Origin</t>
  </si>
  <si>
    <t>Marital Status</t>
  </si>
  <si>
    <t>Occupation</t>
  </si>
  <si>
    <t>Education</t>
  </si>
  <si>
    <t>Wages</t>
  </si>
  <si>
    <t xml:space="preserve"> Hong kong</t>
  </si>
  <si>
    <t>Austria</t>
  </si>
  <si>
    <t>Australia</t>
  </si>
  <si>
    <t>New Zealand</t>
  </si>
  <si>
    <t>Employee</t>
  </si>
  <si>
    <t>?</t>
  </si>
  <si>
    <t>Imputed wages</t>
  </si>
  <si>
    <t>Imputed Occupation</t>
  </si>
  <si>
    <t>Count of Employee</t>
  </si>
  <si>
    <t>Count of Education</t>
  </si>
  <si>
    <t>Row Labels</t>
  </si>
  <si>
    <t>Grand Total</t>
  </si>
  <si>
    <t>Unknown</t>
  </si>
  <si>
    <t>Count of Imputed Occupation</t>
  </si>
  <si>
    <t>Count of Marital Status</t>
  </si>
  <si>
    <t>Count of Ethnic Origin</t>
  </si>
  <si>
    <t>Count of Country</t>
  </si>
  <si>
    <t>Sum of Imputed wages</t>
  </si>
  <si>
    <t>t-Test: Two-Sample Assuming Equal Variances</t>
  </si>
  <si>
    <t>Variable 1</t>
  </si>
  <si>
    <t>Variable 2</t>
  </si>
  <si>
    <t>Mean</t>
  </si>
  <si>
    <t>Variance</t>
  </si>
  <si>
    <t>Observations</t>
  </si>
  <si>
    <t>Pooled Variance</t>
  </si>
  <si>
    <t>Hypothesized Mean Difference</t>
  </si>
  <si>
    <t>df</t>
  </si>
  <si>
    <t>t Stat</t>
  </si>
  <si>
    <t>P(T&lt;=t) one-tail</t>
  </si>
  <si>
    <t>t Critical one-tail</t>
  </si>
  <si>
    <t>P(T&lt;=t) two-tail</t>
  </si>
  <si>
    <t>t Critical two-tail</t>
  </si>
  <si>
    <t>Average of Imputed wages</t>
  </si>
  <si>
    <t>Gender</t>
  </si>
  <si>
    <t>Female</t>
  </si>
  <si>
    <t>M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&quot;£&quot;#,##0"/>
    <numFmt numFmtId="166" formatCode="_-[$£-809]* #,##0.00_-;\-[$£-809]* #,##0.00_-;_-[$£-809]* &quot;-&quot;??_-;_-@_-"/>
  </numFmts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0070C0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/>
      <top style="medium">
        <color theme="4" tint="-0.249977111117893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25">
    <xf numFmtId="0" fontId="0" fillId="0" borderId="0" xfId="0"/>
    <xf numFmtId="0" fontId="0" fillId="3" borderId="1" xfId="0" applyNumberFormat="1" applyFont="1" applyFill="1" applyBorder="1"/>
    <xf numFmtId="0" fontId="0" fillId="0" borderId="1" xfId="0" applyNumberFormat="1" applyFont="1" applyBorder="1"/>
    <xf numFmtId="164" fontId="0" fillId="3" borderId="1" xfId="0" applyNumberFormat="1" applyFont="1" applyFill="1" applyBorder="1"/>
    <xf numFmtId="0" fontId="1" fillId="2" borderId="2" xfId="0" applyFont="1" applyFill="1" applyBorder="1"/>
    <xf numFmtId="0" fontId="0" fillId="0" borderId="3" xfId="0" applyNumberFormat="1" applyFont="1" applyBorder="1"/>
    <xf numFmtId="0" fontId="0" fillId="0" borderId="2" xfId="0" applyNumberFormat="1" applyFont="1" applyBorder="1"/>
    <xf numFmtId="166" fontId="1" fillId="2" borderId="2" xfId="1" applyNumberFormat="1" applyFont="1" applyFill="1" applyBorder="1"/>
    <xf numFmtId="166" fontId="0" fillId="0" borderId="2" xfId="1" applyNumberFormat="1" applyFont="1" applyBorder="1"/>
    <xf numFmtId="166" fontId="0" fillId="0" borderId="1" xfId="1" applyNumberFormat="1" applyFont="1" applyBorder="1"/>
    <xf numFmtId="166" fontId="0" fillId="0" borderId="0" xfId="1" applyNumberFormat="1" applyFont="1"/>
    <xf numFmtId="0" fontId="0" fillId="0" borderId="0" xfId="0" applyFont="1"/>
    <xf numFmtId="0" fontId="3" fillId="0" borderId="0" xfId="0" applyFont="1" applyFill="1"/>
    <xf numFmtId="0" fontId="0" fillId="0" borderId="0" xfId="0" pivotButton="1"/>
    <xf numFmtId="0" fontId="0" fillId="0" borderId="0" xfId="0" applyNumberFormat="1"/>
    <xf numFmtId="0" fontId="1" fillId="4" borderId="4" xfId="0" applyFont="1" applyFill="1" applyBorder="1"/>
    <xf numFmtId="0" fontId="0" fillId="0" borderId="0" xfId="0" applyAlignment="1">
      <alignment horizontal="left"/>
    </xf>
    <xf numFmtId="0" fontId="0" fillId="0" borderId="0" xfId="0" applyFont="1" applyAlignment="1">
      <alignment horizontal="left"/>
    </xf>
    <xf numFmtId="0" fontId="0" fillId="0" borderId="0" xfId="0" applyNumberFormat="1" applyFont="1"/>
    <xf numFmtId="0" fontId="1" fillId="5" borderId="0" xfId="0" applyFont="1" applyFill="1"/>
    <xf numFmtId="0" fontId="0" fillId="0" borderId="0" xfId="0" applyAlignment="1">
      <alignment horizontal="left" indent="1"/>
    </xf>
    <xf numFmtId="0" fontId="0" fillId="0" borderId="0" xfId="0" applyFill="1" applyBorder="1" applyAlignment="1"/>
    <xf numFmtId="0" fontId="0" fillId="0" borderId="5" xfId="0" applyFill="1" applyBorder="1" applyAlignment="1"/>
    <xf numFmtId="0" fontId="4" fillId="0" borderId="6" xfId="0" applyFont="1" applyFill="1" applyBorder="1" applyAlignment="1">
      <alignment horizontal="center"/>
    </xf>
    <xf numFmtId="0" fontId="1" fillId="4" borderId="0" xfId="0" applyFont="1" applyFill="1" applyBorder="1"/>
  </cellXfs>
  <cellStyles count="2">
    <cellStyle name="Currency" xfId="1" builtinId="4"/>
    <cellStyle name="Normal" xfId="0" builtinId="0"/>
  </cellStyles>
  <dxfs count="3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border outline="0">
        <top style="medium">
          <color theme="4" tint="-0.249977111117893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border outline="0">
        <top style="medium">
          <color theme="4" tint="-0.249977111117893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border outline="0">
        <top style="medium">
          <color theme="4" tint="-0.249977111117893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border outline="0">
        <top style="medium">
          <color theme="4" tint="-0.249977111117893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[$£-809]* #,##0.00_-;\-[$£-809]* #,##0.00_-;_-[$£-809]* &quot;-&quot;??_-;_-@_-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£&quot;#,##0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1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theme" Target="theme/theme1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microsoft.com/office/2007/relationships/slicerCache" Target="slicerCaches/slicerCache4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microsoft.com/office/2007/relationships/slicerCache" Target="slicerCaches/slicerCache3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2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set for Project.xlsx]Pivot!PivotTable40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cap="all" baseline="0"/>
              <a:t>Gender Distribution Across Occupation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circle"/>
          <c:size val="6"/>
          <c:spPr>
            <a:gradFill>
              <a:gsLst>
                <a:gs pos="0">
                  <a:schemeClr val="accent1"/>
                </a:gs>
                <a:gs pos="46000">
                  <a:schemeClr val="accent1"/>
                </a:gs>
                <a:gs pos="100000">
                  <a:schemeClr val="accent1">
                    <a:lumMod val="20000"/>
                    <a:lumOff val="80000"/>
                    <a:alpha val="0"/>
                  </a:schemeClr>
                </a:gs>
              </a:gsLst>
              <a:path path="circle">
                <a:fillToRect l="50000" t="-80000" r="50000" b="180000"/>
              </a:path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ivot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Pivot!$A$4:$A$34</c:f>
              <c:multiLvlStrCache>
                <c:ptCount val="20"/>
                <c:lvl>
                  <c:pt idx="0">
                    <c:v>Female</c:v>
                  </c:pt>
                  <c:pt idx="1">
                    <c:v>Male</c:v>
                  </c:pt>
                  <c:pt idx="2">
                    <c:v>Female</c:v>
                  </c:pt>
                  <c:pt idx="3">
                    <c:v>Male</c:v>
                  </c:pt>
                  <c:pt idx="4">
                    <c:v>Female</c:v>
                  </c:pt>
                  <c:pt idx="5">
                    <c:v>Male</c:v>
                  </c:pt>
                  <c:pt idx="6">
                    <c:v>Female</c:v>
                  </c:pt>
                  <c:pt idx="7">
                    <c:v>Male</c:v>
                  </c:pt>
                  <c:pt idx="8">
                    <c:v>Female</c:v>
                  </c:pt>
                  <c:pt idx="9">
                    <c:v>Male</c:v>
                  </c:pt>
                  <c:pt idx="10">
                    <c:v>Female</c:v>
                  </c:pt>
                  <c:pt idx="11">
                    <c:v>Male</c:v>
                  </c:pt>
                  <c:pt idx="12">
                    <c:v>Female</c:v>
                  </c:pt>
                  <c:pt idx="13">
                    <c:v>Male</c:v>
                  </c:pt>
                  <c:pt idx="14">
                    <c:v>Female</c:v>
                  </c:pt>
                  <c:pt idx="15">
                    <c:v>Male</c:v>
                  </c:pt>
                  <c:pt idx="16">
                    <c:v>Female</c:v>
                  </c:pt>
                  <c:pt idx="17">
                    <c:v>Male</c:v>
                  </c:pt>
                  <c:pt idx="18">
                    <c:v>Female</c:v>
                  </c:pt>
                  <c:pt idx="19">
                    <c:v>Male</c:v>
                  </c:pt>
                </c:lvl>
                <c:lvl>
                  <c:pt idx="0">
                    <c:v> Adm-clerical</c:v>
                  </c:pt>
                  <c:pt idx="2">
                    <c:v> Craft-repair</c:v>
                  </c:pt>
                  <c:pt idx="4">
                    <c:v> Exec-managerial</c:v>
                  </c:pt>
                  <c:pt idx="6">
                    <c:v> Farming-fishing</c:v>
                  </c:pt>
                  <c:pt idx="8">
                    <c:v> Handlers-cleaners</c:v>
                  </c:pt>
                  <c:pt idx="10">
                    <c:v> Machine-op-inspct</c:v>
                  </c:pt>
                  <c:pt idx="12">
                    <c:v> Priv-house-serv</c:v>
                  </c:pt>
                  <c:pt idx="14">
                    <c:v> Prof-specialty</c:v>
                  </c:pt>
                  <c:pt idx="16">
                    <c:v> Sales</c:v>
                  </c:pt>
                  <c:pt idx="18">
                    <c:v> Tech-support</c:v>
                  </c:pt>
                </c:lvl>
              </c:multiLvlStrCache>
            </c:multiLvlStrRef>
          </c:cat>
          <c:val>
            <c:numRef>
              <c:f>Pivot!$B$4:$B$34</c:f>
              <c:numCache>
                <c:formatCode>General</c:formatCode>
                <c:ptCount val="20"/>
                <c:pt idx="0">
                  <c:v>800</c:v>
                </c:pt>
                <c:pt idx="1">
                  <c:v>387</c:v>
                </c:pt>
                <c:pt idx="2">
                  <c:v>74</c:v>
                </c:pt>
                <c:pt idx="3">
                  <c:v>1132</c:v>
                </c:pt>
                <c:pt idx="4">
                  <c:v>327</c:v>
                </c:pt>
                <c:pt idx="5">
                  <c:v>884</c:v>
                </c:pt>
                <c:pt idx="6">
                  <c:v>21</c:v>
                </c:pt>
                <c:pt idx="7">
                  <c:v>271</c:v>
                </c:pt>
                <c:pt idx="8">
                  <c:v>50</c:v>
                </c:pt>
                <c:pt idx="9">
                  <c:v>343</c:v>
                </c:pt>
                <c:pt idx="10">
                  <c:v>177</c:v>
                </c:pt>
                <c:pt idx="11">
                  <c:v>444</c:v>
                </c:pt>
                <c:pt idx="12">
                  <c:v>43</c:v>
                </c:pt>
                <c:pt idx="13">
                  <c:v>1</c:v>
                </c:pt>
                <c:pt idx="14">
                  <c:v>443</c:v>
                </c:pt>
                <c:pt idx="15">
                  <c:v>814</c:v>
                </c:pt>
                <c:pt idx="16">
                  <c:v>391</c:v>
                </c:pt>
                <c:pt idx="17">
                  <c:v>787</c:v>
                </c:pt>
                <c:pt idx="18">
                  <c:v>114</c:v>
                </c:pt>
                <c:pt idx="19">
                  <c:v>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4A-497C-8B39-9645CB4A6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88984671"/>
        <c:axId val="1288978847"/>
      </c:barChart>
      <c:catAx>
        <c:axId val="1288984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978847"/>
        <c:crosses val="autoZero"/>
        <c:auto val="1"/>
        <c:lblAlgn val="ctr"/>
        <c:lblOffset val="100"/>
        <c:noMultiLvlLbl val="0"/>
      </c:catAx>
      <c:valAx>
        <c:axId val="1288978847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984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g Wages By Gen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FInal Viz'!$B$48</c:f>
              <c:strCache>
                <c:ptCount val="1"/>
                <c:pt idx="0">
                  <c:v>Average of Imputed wage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F97-452C-A1CC-BE20D3050A0E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F97-452C-A1CC-BE20D3050A0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nal Viz'!$A$49:$A$50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FInal Viz'!$B$49:$B$50</c:f>
              <c:numCache>
                <c:formatCode>General</c:formatCode>
                <c:ptCount val="2"/>
                <c:pt idx="0">
                  <c:v>56409.833082791796</c:v>
                </c:pt>
                <c:pt idx="1">
                  <c:v>55534.712913023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F97-452C-A1CC-BE20D3050A0E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cap="none" spc="5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600" b="1">
                <a:latin typeface="+mn-lt"/>
              </a:rPr>
              <a:t>Average Wages by Occup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nal Viz'!$B$53</c:f>
              <c:strCache>
                <c:ptCount val="1"/>
                <c:pt idx="0">
                  <c:v>Average of Imputed wages</c:v>
                </c:pt>
              </c:strCache>
            </c:strRef>
          </c:tx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FInal Viz'!$A$54:$A$67</c:f>
              <c:strCache>
                <c:ptCount val="14"/>
                <c:pt idx="0">
                  <c:v> Protective-serv</c:v>
                </c:pt>
                <c:pt idx="1">
                  <c:v> Farming-fishing</c:v>
                </c:pt>
                <c:pt idx="2">
                  <c:v> Tech-support</c:v>
                </c:pt>
                <c:pt idx="3">
                  <c:v> Machine-op-inspct</c:v>
                </c:pt>
                <c:pt idx="4">
                  <c:v> Adm-clerical</c:v>
                </c:pt>
                <c:pt idx="5">
                  <c:v> Other-service</c:v>
                </c:pt>
                <c:pt idx="6">
                  <c:v> Handlers-cleaners</c:v>
                </c:pt>
                <c:pt idx="7">
                  <c:v> Sales</c:v>
                </c:pt>
                <c:pt idx="8">
                  <c:v> Exec-managerial</c:v>
                </c:pt>
                <c:pt idx="9">
                  <c:v> Prof-specialty</c:v>
                </c:pt>
                <c:pt idx="10">
                  <c:v> Transport-moving</c:v>
                </c:pt>
                <c:pt idx="11">
                  <c:v> Armed-Forces</c:v>
                </c:pt>
                <c:pt idx="12">
                  <c:v> Craft-repair</c:v>
                </c:pt>
                <c:pt idx="13">
                  <c:v> Priv-house-serv</c:v>
                </c:pt>
              </c:strCache>
            </c:strRef>
          </c:cat>
          <c:val>
            <c:numRef>
              <c:f>'FInal Viz'!$B$54:$B$67</c:f>
              <c:numCache>
                <c:formatCode>General</c:formatCode>
                <c:ptCount val="14"/>
                <c:pt idx="0">
                  <c:v>57706.218274111678</c:v>
                </c:pt>
                <c:pt idx="1">
                  <c:v>57503.543255689467</c:v>
                </c:pt>
                <c:pt idx="2">
                  <c:v>57031.428571428572</c:v>
                </c:pt>
                <c:pt idx="3">
                  <c:v>56531.577166571471</c:v>
                </c:pt>
                <c:pt idx="4">
                  <c:v>56458.831685105681</c:v>
                </c:pt>
                <c:pt idx="5">
                  <c:v>56390.138132295717</c:v>
                </c:pt>
                <c:pt idx="6">
                  <c:v>56357.933842239188</c:v>
                </c:pt>
                <c:pt idx="7">
                  <c:v>55854.163837011882</c:v>
                </c:pt>
                <c:pt idx="8">
                  <c:v>55800.849579588576</c:v>
                </c:pt>
                <c:pt idx="9">
                  <c:v>55130.694384154151</c:v>
                </c:pt>
                <c:pt idx="10">
                  <c:v>54657.65070770224</c:v>
                </c:pt>
                <c:pt idx="11">
                  <c:v>54518</c:v>
                </c:pt>
                <c:pt idx="12">
                  <c:v>53824.536003682326</c:v>
                </c:pt>
                <c:pt idx="13">
                  <c:v>53339.61363636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BE-46BA-BF64-6913686249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818980463"/>
        <c:axId val="818979631"/>
      </c:barChart>
      <c:catAx>
        <c:axId val="818980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8979631"/>
        <c:crosses val="autoZero"/>
        <c:auto val="1"/>
        <c:lblAlgn val="ctr"/>
        <c:lblOffset val="100"/>
        <c:noMultiLvlLbl val="0"/>
      </c:catAx>
      <c:valAx>
        <c:axId val="818979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89804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set for Project.xlsx]Pivot!PivotTable40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cap="all" baseline="0"/>
              <a:t>Gender Distribution Across Occupation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circle"/>
          <c:size val="6"/>
          <c:spPr>
            <a:gradFill>
              <a:gsLst>
                <a:gs pos="0">
                  <a:schemeClr val="accent1"/>
                </a:gs>
                <a:gs pos="46000">
                  <a:schemeClr val="accent1"/>
                </a:gs>
                <a:gs pos="100000">
                  <a:schemeClr val="accent1">
                    <a:lumMod val="20000"/>
                    <a:lumOff val="80000"/>
                    <a:alpha val="0"/>
                  </a:schemeClr>
                </a:gs>
              </a:gsLst>
              <a:path path="circle">
                <a:fillToRect l="50000" t="-80000" r="50000" b="180000"/>
              </a:path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ivot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Pivot!$A$4:$A$34</c:f>
              <c:multiLvlStrCache>
                <c:ptCount val="20"/>
                <c:lvl>
                  <c:pt idx="0">
                    <c:v>Female</c:v>
                  </c:pt>
                  <c:pt idx="1">
                    <c:v>Male</c:v>
                  </c:pt>
                  <c:pt idx="2">
                    <c:v>Female</c:v>
                  </c:pt>
                  <c:pt idx="3">
                    <c:v>Male</c:v>
                  </c:pt>
                  <c:pt idx="4">
                    <c:v>Female</c:v>
                  </c:pt>
                  <c:pt idx="5">
                    <c:v>Male</c:v>
                  </c:pt>
                  <c:pt idx="6">
                    <c:v>Female</c:v>
                  </c:pt>
                  <c:pt idx="7">
                    <c:v>Male</c:v>
                  </c:pt>
                  <c:pt idx="8">
                    <c:v>Female</c:v>
                  </c:pt>
                  <c:pt idx="9">
                    <c:v>Male</c:v>
                  </c:pt>
                  <c:pt idx="10">
                    <c:v>Female</c:v>
                  </c:pt>
                  <c:pt idx="11">
                    <c:v>Male</c:v>
                  </c:pt>
                  <c:pt idx="12">
                    <c:v>Female</c:v>
                  </c:pt>
                  <c:pt idx="13">
                    <c:v>Male</c:v>
                  </c:pt>
                  <c:pt idx="14">
                    <c:v>Female</c:v>
                  </c:pt>
                  <c:pt idx="15">
                    <c:v>Male</c:v>
                  </c:pt>
                  <c:pt idx="16">
                    <c:v>Female</c:v>
                  </c:pt>
                  <c:pt idx="17">
                    <c:v>Male</c:v>
                  </c:pt>
                  <c:pt idx="18">
                    <c:v>Female</c:v>
                  </c:pt>
                  <c:pt idx="19">
                    <c:v>Male</c:v>
                  </c:pt>
                </c:lvl>
                <c:lvl>
                  <c:pt idx="0">
                    <c:v> Adm-clerical</c:v>
                  </c:pt>
                  <c:pt idx="2">
                    <c:v> Craft-repair</c:v>
                  </c:pt>
                  <c:pt idx="4">
                    <c:v> Exec-managerial</c:v>
                  </c:pt>
                  <c:pt idx="6">
                    <c:v> Farming-fishing</c:v>
                  </c:pt>
                  <c:pt idx="8">
                    <c:v> Handlers-cleaners</c:v>
                  </c:pt>
                  <c:pt idx="10">
                    <c:v> Machine-op-inspct</c:v>
                  </c:pt>
                  <c:pt idx="12">
                    <c:v> Priv-house-serv</c:v>
                  </c:pt>
                  <c:pt idx="14">
                    <c:v> Prof-specialty</c:v>
                  </c:pt>
                  <c:pt idx="16">
                    <c:v> Sales</c:v>
                  </c:pt>
                  <c:pt idx="18">
                    <c:v> Tech-support</c:v>
                  </c:pt>
                </c:lvl>
              </c:multiLvlStrCache>
            </c:multiLvlStrRef>
          </c:cat>
          <c:val>
            <c:numRef>
              <c:f>Pivot!$B$4:$B$34</c:f>
              <c:numCache>
                <c:formatCode>General</c:formatCode>
                <c:ptCount val="20"/>
                <c:pt idx="0">
                  <c:v>800</c:v>
                </c:pt>
                <c:pt idx="1">
                  <c:v>387</c:v>
                </c:pt>
                <c:pt idx="2">
                  <c:v>74</c:v>
                </c:pt>
                <c:pt idx="3">
                  <c:v>1132</c:v>
                </c:pt>
                <c:pt idx="4">
                  <c:v>327</c:v>
                </c:pt>
                <c:pt idx="5">
                  <c:v>884</c:v>
                </c:pt>
                <c:pt idx="6">
                  <c:v>21</c:v>
                </c:pt>
                <c:pt idx="7">
                  <c:v>271</c:v>
                </c:pt>
                <c:pt idx="8">
                  <c:v>50</c:v>
                </c:pt>
                <c:pt idx="9">
                  <c:v>343</c:v>
                </c:pt>
                <c:pt idx="10">
                  <c:v>177</c:v>
                </c:pt>
                <c:pt idx="11">
                  <c:v>444</c:v>
                </c:pt>
                <c:pt idx="12">
                  <c:v>43</c:v>
                </c:pt>
                <c:pt idx="13">
                  <c:v>1</c:v>
                </c:pt>
                <c:pt idx="14">
                  <c:v>443</c:v>
                </c:pt>
                <c:pt idx="15">
                  <c:v>814</c:v>
                </c:pt>
                <c:pt idx="16">
                  <c:v>391</c:v>
                </c:pt>
                <c:pt idx="17">
                  <c:v>787</c:v>
                </c:pt>
                <c:pt idx="18">
                  <c:v>114</c:v>
                </c:pt>
                <c:pt idx="19">
                  <c:v>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9C-478B-B317-FD8E9A43DA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88984671"/>
        <c:axId val="1288978847"/>
      </c:barChart>
      <c:catAx>
        <c:axId val="1288984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978847"/>
        <c:crosses val="autoZero"/>
        <c:auto val="1"/>
        <c:lblAlgn val="ctr"/>
        <c:lblOffset val="100"/>
        <c:noMultiLvlLbl val="0"/>
      </c:catAx>
      <c:valAx>
        <c:axId val="1288978847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984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g Wages By Gen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FInal Viz'!$B$48</c:f>
              <c:strCache>
                <c:ptCount val="1"/>
                <c:pt idx="0">
                  <c:v>Average of Imputed wage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nal Viz'!$A$49:$A$50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FInal Viz'!$B$49:$B$50</c:f>
              <c:numCache>
                <c:formatCode>General</c:formatCode>
                <c:ptCount val="2"/>
                <c:pt idx="0">
                  <c:v>56409.833082791796</c:v>
                </c:pt>
                <c:pt idx="1">
                  <c:v>55534.712913023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57-4EF6-9AFD-4927857A1D8C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cap="none" spc="5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Average Wages by Occup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nal Viz'!$B$53</c:f>
              <c:strCache>
                <c:ptCount val="1"/>
                <c:pt idx="0">
                  <c:v>Average of Imputed wages</c:v>
                </c:pt>
              </c:strCache>
            </c:strRef>
          </c:tx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FInal Viz'!$A$54:$A$67</c:f>
              <c:strCache>
                <c:ptCount val="14"/>
                <c:pt idx="0">
                  <c:v> Protective-serv</c:v>
                </c:pt>
                <c:pt idx="1">
                  <c:v> Farming-fishing</c:v>
                </c:pt>
                <c:pt idx="2">
                  <c:v> Tech-support</c:v>
                </c:pt>
                <c:pt idx="3">
                  <c:v> Machine-op-inspct</c:v>
                </c:pt>
                <c:pt idx="4">
                  <c:v> Adm-clerical</c:v>
                </c:pt>
                <c:pt idx="5">
                  <c:v> Other-service</c:v>
                </c:pt>
                <c:pt idx="6">
                  <c:v> Handlers-cleaners</c:v>
                </c:pt>
                <c:pt idx="7">
                  <c:v> Sales</c:v>
                </c:pt>
                <c:pt idx="8">
                  <c:v> Exec-managerial</c:v>
                </c:pt>
                <c:pt idx="9">
                  <c:v> Prof-specialty</c:v>
                </c:pt>
                <c:pt idx="10">
                  <c:v> Transport-moving</c:v>
                </c:pt>
                <c:pt idx="11">
                  <c:v> Armed-Forces</c:v>
                </c:pt>
                <c:pt idx="12">
                  <c:v> Craft-repair</c:v>
                </c:pt>
                <c:pt idx="13">
                  <c:v> Priv-house-serv</c:v>
                </c:pt>
              </c:strCache>
            </c:strRef>
          </c:cat>
          <c:val>
            <c:numRef>
              <c:f>'FInal Viz'!$B$54:$B$67</c:f>
              <c:numCache>
                <c:formatCode>General</c:formatCode>
                <c:ptCount val="14"/>
                <c:pt idx="0">
                  <c:v>57706.218274111678</c:v>
                </c:pt>
                <c:pt idx="1">
                  <c:v>57503.543255689467</c:v>
                </c:pt>
                <c:pt idx="2">
                  <c:v>57031.428571428572</c:v>
                </c:pt>
                <c:pt idx="3">
                  <c:v>56531.577166571471</c:v>
                </c:pt>
                <c:pt idx="4">
                  <c:v>56458.831685105681</c:v>
                </c:pt>
                <c:pt idx="5">
                  <c:v>56390.138132295717</c:v>
                </c:pt>
                <c:pt idx="6">
                  <c:v>56357.933842239188</c:v>
                </c:pt>
                <c:pt idx="7">
                  <c:v>55854.163837011882</c:v>
                </c:pt>
                <c:pt idx="8">
                  <c:v>55800.849579588576</c:v>
                </c:pt>
                <c:pt idx="9">
                  <c:v>55130.694384154151</c:v>
                </c:pt>
                <c:pt idx="10">
                  <c:v>54657.65070770224</c:v>
                </c:pt>
                <c:pt idx="11">
                  <c:v>54518</c:v>
                </c:pt>
                <c:pt idx="12">
                  <c:v>53824.536003682326</c:v>
                </c:pt>
                <c:pt idx="13">
                  <c:v>53339.61363636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F6-4BA6-B713-9F5374817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818980463"/>
        <c:axId val="818979631"/>
      </c:barChart>
      <c:catAx>
        <c:axId val="818980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8979631"/>
        <c:crosses val="autoZero"/>
        <c:auto val="1"/>
        <c:lblAlgn val="ctr"/>
        <c:lblOffset val="100"/>
        <c:noMultiLvlLbl val="0"/>
      </c:catAx>
      <c:valAx>
        <c:axId val="818979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89804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mployee Sect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nitial Viz'!$B$1</c:f>
              <c:strCache>
                <c:ptCount val="1"/>
                <c:pt idx="0">
                  <c:v>Count of Employe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Initial Viz'!$A$2:$A$9</c:f>
              <c:strCache>
                <c:ptCount val="8"/>
                <c:pt idx="0">
                  <c:v> Private</c:v>
                </c:pt>
                <c:pt idx="1">
                  <c:v> Self-emp-not-inc</c:v>
                </c:pt>
                <c:pt idx="2">
                  <c:v> Local-gov</c:v>
                </c:pt>
                <c:pt idx="3">
                  <c:v> State-gov</c:v>
                </c:pt>
                <c:pt idx="4">
                  <c:v> Self-emp-inc</c:v>
                </c:pt>
                <c:pt idx="5">
                  <c:v> Federal-gov</c:v>
                </c:pt>
                <c:pt idx="6">
                  <c:v> Without-pay</c:v>
                </c:pt>
                <c:pt idx="7">
                  <c:v> Never-worked</c:v>
                </c:pt>
              </c:strCache>
            </c:strRef>
          </c:cat>
          <c:val>
            <c:numRef>
              <c:f>'Initial Viz'!$B$2:$B$9</c:f>
              <c:numCache>
                <c:formatCode>General</c:formatCode>
                <c:ptCount val="8"/>
                <c:pt idx="0">
                  <c:v>6945</c:v>
                </c:pt>
                <c:pt idx="1">
                  <c:v>803</c:v>
                </c:pt>
                <c:pt idx="2">
                  <c:v>645</c:v>
                </c:pt>
                <c:pt idx="3">
                  <c:v>400</c:v>
                </c:pt>
                <c:pt idx="4">
                  <c:v>345</c:v>
                </c:pt>
                <c:pt idx="5">
                  <c:v>272</c:v>
                </c:pt>
                <c:pt idx="6">
                  <c:v>2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F6-4793-840E-F33E5B096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605247679"/>
        <c:axId val="605250175"/>
      </c:barChart>
      <c:catAx>
        <c:axId val="605247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5250175"/>
        <c:crosses val="autoZero"/>
        <c:auto val="1"/>
        <c:lblAlgn val="ctr"/>
        <c:lblOffset val="100"/>
        <c:noMultiLvlLbl val="0"/>
      </c:catAx>
      <c:valAx>
        <c:axId val="605250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5247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rital Statu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Initial Viz'!$B$38</c:f>
              <c:strCache>
                <c:ptCount val="1"/>
                <c:pt idx="0">
                  <c:v>Count of Marital Statu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E6B-4048-A260-08F3F78A1BF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7E6B-4048-A260-08F3F78A1BF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7E6B-4048-A260-08F3F78A1BFB}"/>
              </c:ext>
            </c:extLst>
          </c:dPt>
          <c:dLbls>
            <c:dLbl>
              <c:idx val="3"/>
              <c:layout>
                <c:manualLayout>
                  <c:x val="1.8226019877709193E-2"/>
                  <c:y val="0.14261862950584414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E6B-4048-A260-08F3F78A1BFB}"/>
                </c:ext>
              </c:extLst>
            </c:dLbl>
            <c:dLbl>
              <c:idx val="4"/>
              <c:layout>
                <c:manualLayout>
                  <c:x val="1.7708174289848118E-2"/>
                  <c:y val="8.5981986064691554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E6B-4048-A260-08F3F78A1BF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E6B-4048-A260-08F3F78A1BFB}"/>
                </c:ext>
              </c:extLst>
            </c:dLbl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Initial Viz'!$A$39:$A$45</c:f>
              <c:strCache>
                <c:ptCount val="7"/>
                <c:pt idx="0">
                  <c:v> Married-civ-spouse</c:v>
                </c:pt>
                <c:pt idx="1">
                  <c:v> Never-married</c:v>
                </c:pt>
                <c:pt idx="2">
                  <c:v> Divorced</c:v>
                </c:pt>
                <c:pt idx="3">
                  <c:v> Separated</c:v>
                </c:pt>
                <c:pt idx="4">
                  <c:v> Widowed</c:v>
                </c:pt>
                <c:pt idx="5">
                  <c:v> Married-spouse-absent</c:v>
                </c:pt>
                <c:pt idx="6">
                  <c:v> Married-AF-spouse</c:v>
                </c:pt>
              </c:strCache>
            </c:strRef>
          </c:cat>
          <c:val>
            <c:numRef>
              <c:f>'Initial Viz'!$B$39:$B$45</c:f>
              <c:numCache>
                <c:formatCode>General</c:formatCode>
                <c:ptCount val="7"/>
                <c:pt idx="0">
                  <c:v>4552</c:v>
                </c:pt>
                <c:pt idx="1">
                  <c:v>3311</c:v>
                </c:pt>
                <c:pt idx="2">
                  <c:v>1384</c:v>
                </c:pt>
                <c:pt idx="3">
                  <c:v>321</c:v>
                </c:pt>
                <c:pt idx="4">
                  <c:v>292</c:v>
                </c:pt>
                <c:pt idx="5">
                  <c:v>131</c:v>
                </c:pt>
                <c:pt idx="6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6B-4048-A260-08F3F78A1BFB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thnic Origi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Initial Viz'!$B$67</c:f>
              <c:strCache>
                <c:ptCount val="1"/>
                <c:pt idx="0">
                  <c:v>Count of Ethnic Origin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F895-4FD5-B6C4-B958D748E7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F895-4FD5-B6C4-B958D748E7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895-4FD5-B6C4-B958D748E7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F895-4FD5-B6C4-B958D748E76C}"/>
              </c:ext>
            </c:extLst>
          </c:dPt>
          <c:dLbls>
            <c:dLbl>
              <c:idx val="2"/>
              <c:layout>
                <c:manualLayout>
                  <c:x val="-3.888888888888889E-2"/>
                  <c:y val="-9.25925925925926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895-4FD5-B6C4-B958D748E76C}"/>
                </c:ext>
              </c:extLst>
            </c:dLbl>
            <c:dLbl>
              <c:idx val="3"/>
              <c:layout>
                <c:manualLayout>
                  <c:x val="2.7777777777777779E-3"/>
                  <c:y val="-0.1388888888888889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895-4FD5-B6C4-B958D748E76C}"/>
                </c:ext>
              </c:extLst>
            </c:dLbl>
            <c:dLbl>
              <c:idx val="4"/>
              <c:layout>
                <c:manualLayout>
                  <c:x val="0.1388888888888889"/>
                  <c:y val="-0.1203703703703703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895-4FD5-B6C4-B958D748E76C}"/>
                </c:ext>
              </c:extLst>
            </c:dLbl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Initial Viz'!$A$68:$A$72</c:f>
              <c:strCache>
                <c:ptCount val="5"/>
                <c:pt idx="0">
                  <c:v> White</c:v>
                </c:pt>
                <c:pt idx="1">
                  <c:v> Black</c:v>
                </c:pt>
                <c:pt idx="2">
                  <c:v> Asian-Pac-Islander</c:v>
                </c:pt>
                <c:pt idx="3">
                  <c:v> Amer-Indian-Eskimo</c:v>
                </c:pt>
                <c:pt idx="4">
                  <c:v> Other</c:v>
                </c:pt>
              </c:strCache>
            </c:strRef>
          </c:cat>
          <c:val>
            <c:numRef>
              <c:f>'Initial Viz'!$B$68:$B$72</c:f>
              <c:numCache>
                <c:formatCode>General</c:formatCode>
                <c:ptCount val="5"/>
                <c:pt idx="0">
                  <c:v>8554</c:v>
                </c:pt>
                <c:pt idx="1">
                  <c:v>953</c:v>
                </c:pt>
                <c:pt idx="2">
                  <c:v>309</c:v>
                </c:pt>
                <c:pt idx="3">
                  <c:v>99</c:v>
                </c:pt>
                <c:pt idx="4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95-4FD5-B6C4-B958D748E76C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  <cx:nf>_xlchart.v5.3</cx:nf>
      </cx:strDim>
      <cx:numDim type="colorVal">
        <cx:f>_xlchart.v5.6</cx:f>
        <cx:nf>_xlchart.v5.5</cx:nf>
      </cx:numDim>
    </cx:data>
  </cx:chartData>
  <cx:chart>
    <cx:title pos="t" align="ctr" overlay="0">
      <cx:tx>
        <cx:txData>
          <cx:v>Avg Wages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Avg Wages By Country</a:t>
          </a:r>
        </a:p>
      </cx:txPr>
    </cx:title>
    <cx:plotArea>
      <cx:plotAreaRegion>
        <cx:series layoutId="regionMap" uniqueId="{7C24FE66-6BE8-4E89-9CBC-1ECD114FD185}">
          <cx:tx>
            <cx:txData>
              <cx:f>_xlchart.v5.5</cx:f>
              <cx:v>Average of Imputed wages</cx:v>
            </cx:txData>
          </cx:tx>
          <cx:dataId val="0"/>
          <cx:layoutPr>
            <cx:geography cultureLanguage="en-US" cultureRegion="BD" attribution="Powered by Bing">
              <cx:geoCache provider="{E9337A44-BEBE-4D9F-B70C-5C5E7DAFC167}">
                <cx:binary>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</cx:binary>
              </cx:geoCache>
            </cx:geography>
          </cx:layoutPr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200"/>
          </a:pPr>
          <a:endParaRPr lang="en-US" sz="12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600" b="1"/>
              <a:t>Employee Count by Education Level</a:t>
            </a:r>
            <a:endParaRPr lang="en-US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funnel" uniqueId="{31D90FDC-0898-4044-8146-04982F8166FE}">
          <cx:tx>
            <cx:txData>
              <cx:f>_xlchart.v2.1</cx:f>
              <cx:v>Count of Employee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400"/>
            </a:pP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4</cx:f>
        <cx:nf>_xlchart.v5.13</cx:nf>
      </cx:strDim>
      <cx:numDim type="colorVal">
        <cx:f>_xlchart.v5.16</cx:f>
        <cx:nf>_xlchart.v5.15</cx:nf>
      </cx:numDim>
    </cx:data>
  </cx:chartData>
  <cx:chart>
    <cx:title pos="t" align="ctr" overlay="0">
      <cx:tx>
        <cx:txData>
          <cx:v>Avg Wages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Avg Wages By Country</a:t>
          </a:r>
        </a:p>
      </cx:txPr>
    </cx:title>
    <cx:plotArea>
      <cx:plotAreaRegion>
        <cx:series layoutId="regionMap" uniqueId="{7C24FE66-6BE8-4E89-9CBC-1ECD114FD185}">
          <cx:tx>
            <cx:txData>
              <cx:f>_xlchart.v5.15</cx:f>
              <cx:v>Average of Imputed wages</cx:v>
            </cx:txData>
          </cx:tx>
          <cx:dataId val="0"/>
          <cx:layoutPr>
            <cx:geography cultureLanguage="en-US" cultureRegion="BD" attribution="Powered by Bing">
              <cx:geoCache provider="{E9337A44-BEBE-4D9F-B70C-5C5E7DAFC167}">
                <cx:binary>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</cx:binary>
              </cx:geoCache>
            </cx:geography>
          </cx:layoutPr>
        </cx:series>
      </cx:plotAreaRegion>
    </cx:plotArea>
    <cx:legend pos="t" align="ctr" overlay="0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10</cx:f>
      </cx:strDim>
      <cx:numDim type="val">
        <cx:f>_xlchart.v2.12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/>
              <a:t>Employee Count by Education Level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funnel" uniqueId="{31D90FDC-0898-4044-8146-04982F8166FE}">
          <cx:tx>
            <cx:txData>
              <cx:f>_xlchart.v2.11</cx:f>
              <cx:v>Count of Employee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1</cx:f>
      </cx:strDim>
      <cx:numDim type="val">
        <cx:f>_xlchart.v2.33</cx:f>
      </cx:numDim>
    </cx:data>
  </cx:chartData>
  <cx:chart>
    <cx:title pos="t" align="ctr" overlay="0">
      <cx:tx>
        <cx:txData>
          <cx:v>Education Level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Education Level</a:t>
          </a:r>
        </a:p>
      </cx:txPr>
    </cx:title>
    <cx:plotArea>
      <cx:plotAreaRegion>
        <cx:series layoutId="funnel" uniqueId="{80D046E6-32B9-4C33-A373-D8EC30196353}">
          <cx:tx>
            <cx:txData>
              <cx:f>_xlchart.v2.32</cx:f>
              <cx:v>Count of Education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4</cx:f>
      </cx:strDim>
      <cx:numDim type="val">
        <cx:f>_xlchart.v1.36</cx:f>
      </cx:numDim>
    </cx:data>
  </cx:chartData>
  <cx:chart>
    <cx:title pos="t" align="ctr" overlay="0">
      <cx:tx>
        <cx:txData>
          <cx:v>Occupa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Occupation</a:t>
          </a:r>
        </a:p>
      </cx:txPr>
    </cx:title>
    <cx:plotArea>
      <cx:plotAreaRegion>
        <cx:series layoutId="clusteredColumn" uniqueId="{99F6777B-649F-43BD-9C39-AE7C7306F032}">
          <cx:tx>
            <cx:txData>
              <cx:f>_xlchart.v1.35</cx:f>
              <cx:v>Count of Imputed Occupation</cx:v>
            </cx:txData>
          </cx:tx>
          <cx:dataId val="0"/>
          <cx:layoutPr>
            <cx:aggregation/>
          </cx:layoutPr>
          <cx:axisId val="1"/>
        </cx:series>
        <cx:series layoutId="paretoLine" ownerIdx="0" uniqueId="{55166444-851A-465C-B2B0-33C77338FC2A}">
          <cx:axisId val="2"/>
        </cx:series>
      </cx:plotAreaRegion>
      <cx:axis id="0">
        <cx:catScaling gapWidth="0"/>
        <cx:tickLabels/>
      </cx:axis>
      <cx:axis id="1">
        <cx:valScaling/>
        <cx:majorGridlines/>
        <cx:tickLabels/>
      </cx:axis>
      <cx:axis id="2">
        <cx:valScaling max="1" min="0"/>
        <cx:units unit="percentage"/>
        <cx:tickLabels/>
      </cx:axis>
    </cx:plotArea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4</cx:f>
        <cx:nf>_xlchart.v5.23</cx:nf>
      </cx:strDim>
      <cx:numDim type="colorVal">
        <cx:f>_xlchart.v5.26</cx:f>
      </cx:numDim>
    </cx:data>
  </cx:chartData>
  <cx:chart>
    <cx:title pos="t" align="ctr" overlay="0">
      <cx:tx>
        <cx:txData>
          <cx:v>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Country</a:t>
          </a:r>
        </a:p>
      </cx:txPr>
    </cx:title>
    <cx:plotArea>
      <cx:plotAreaRegion>
        <cx:series layoutId="regionMap" uniqueId="{43FC7F4E-61C3-4567-9BFD-BC0545D5F3E7}">
          <cx:tx>
            <cx:txData>
              <cx:f>_xlchart.v5.25</cx:f>
              <cx:v>Count of Country</cx:v>
            </cx:txData>
          </cx:tx>
          <cx:dataId val="0"/>
          <cx:layoutPr>
            <cx:geography cultureLanguage="en-US" cultureRegion="BD" attribution="Powered by Bing">
              <cx:geoCache provider="{E9337A44-BEBE-4D9F-B70C-5C5E7DAFC167}">
                <cx:binary>7H1Zb+Q4su5fMerh4h7gyi2SEknNnTlAU1Ku3nf7Rcjyop3Uvv36E1l2umx19tiFdk8VcOxGV3WT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